cell r="J6722" t="str">
            <v>1314036</v>
          </cell>
        </row>
        <row r="6723">
          <cell r="A6723" t="str">
            <v>1314037</v>
          </cell>
          <cell r="B6723" t="str">
            <v>ÖLFLEX CLASSIC 415 CP 5G1</v>
          </cell>
          <cell r="C6723" t="str">
            <v>A15 1002 104612V00</v>
          </cell>
          <cell r="D6723" t="str">
            <v>M</v>
          </cell>
          <cell r="E6723">
            <v>86.01</v>
          </cell>
          <cell r="F6723">
            <v>41913</v>
          </cell>
          <cell r="G6723">
            <v>88</v>
          </cell>
          <cell r="H6723">
            <v>0</v>
          </cell>
          <cell r="I6723" t="str">
            <v>150,00</v>
          </cell>
          <cell r="J6723" t="str">
            <v>1314037</v>
          </cell>
        </row>
        <row r="6724">
          <cell r="A6724" t="str">
            <v>1314038</v>
          </cell>
          <cell r="B6724" t="str">
            <v>ÖLFLEX CLASSIC 415 CP 5X1</v>
          </cell>
          <cell r="C6724" t="str">
            <v>A15 1002 104612V00</v>
          </cell>
          <cell r="D6724" t="str">
            <v>M</v>
          </cell>
          <cell r="E6724">
            <v>86.01</v>
          </cell>
          <cell r="F6724">
            <v>41913</v>
          </cell>
          <cell r="G6724">
            <v>88</v>
          </cell>
          <cell r="H6724">
            <v>0</v>
          </cell>
          <cell r="I6724" t="str">
            <v>150,00</v>
          </cell>
          <cell r="J6724" t="str">
            <v>1314038</v>
          </cell>
        </row>
        <row r="6725">
          <cell r="A6725" t="str">
            <v>1314039</v>
          </cell>
          <cell r="B6725" t="str">
            <v>ÖLFLEX CLASSIC 415 CP 7G1</v>
          </cell>
          <cell r="C6725" t="str">
            <v>A15 1002 104612V00</v>
          </cell>
          <cell r="D6725" t="str">
            <v>M</v>
          </cell>
          <cell r="E6725">
            <v>97.39</v>
          </cell>
          <cell r="F6725">
            <v>41913</v>
          </cell>
          <cell r="G6725">
            <v>112</v>
          </cell>
          <cell r="H6725">
            <v>0</v>
          </cell>
          <cell r="I6725" t="str">
            <v>150,00</v>
          </cell>
          <cell r="J6725" t="str">
            <v>1314039</v>
          </cell>
        </row>
        <row r="6726">
          <cell r="A6726" t="str">
            <v>1314040</v>
          </cell>
          <cell r="B6726" t="str">
            <v>ÖLFLEX CLASSIC 415 CP 7X1</v>
          </cell>
          <cell r="C6726" t="str">
            <v>A15 1002 104612V00</v>
          </cell>
          <cell r="D6726" t="str">
            <v>M</v>
          </cell>
          <cell r="E6726">
            <v>97.54</v>
          </cell>
          <cell r="F6726">
            <v>41913</v>
          </cell>
          <cell r="G6726">
            <v>112</v>
          </cell>
          <cell r="H6726">
            <v>0</v>
          </cell>
          <cell r="I6726" t="str">
            <v>150,00</v>
          </cell>
          <cell r="J6726" t="str">
            <v>1314040</v>
          </cell>
        </row>
        <row r="6727">
          <cell r="A6727" t="str">
            <v>1314041</v>
          </cell>
          <cell r="B6727" t="str">
            <v>ÖLFLEX CLASSIC 415 CP 12G1</v>
          </cell>
          <cell r="C6727" t="str">
            <v>A15 1002 104612V00</v>
          </cell>
          <cell r="D6727" t="str">
            <v>M</v>
          </cell>
          <cell r="E6727">
            <v>144.76</v>
          </cell>
          <cell r="F6727">
            <v>41913</v>
          </cell>
          <cell r="G6727">
            <v>185</v>
          </cell>
          <cell r="H6727">
            <v>0</v>
          </cell>
          <cell r="I6727" t="str">
            <v>150,00</v>
          </cell>
          <cell r="J6727" t="str">
            <v>1314041</v>
          </cell>
        </row>
        <row r="6728">
          <cell r="A6728" t="str">
            <v>1314042</v>
          </cell>
          <cell r="B6728" t="str">
            <v>ÖLFLEX CLASSIC 415 CP 18G1</v>
          </cell>
          <cell r="C6728" t="str">
            <v>A15 1002 104612V00</v>
          </cell>
          <cell r="D6728" t="str">
            <v>M</v>
          </cell>
          <cell r="E6728">
            <v>194.23</v>
          </cell>
          <cell r="F6728">
            <v>41913</v>
          </cell>
          <cell r="G6728">
            <v>268</v>
          </cell>
          <cell r="H6728">
            <v>0</v>
          </cell>
          <cell r="I6728" t="str">
            <v>150,00</v>
          </cell>
          <cell r="J6728" t="str">
            <v>1314042</v>
          </cell>
        </row>
        <row r="6729">
          <cell r="A6729" t="str">
            <v>1314043</v>
          </cell>
          <cell r="B6729" t="str">
            <v>ÖLFLEX CLASSIC 415 CP 25G1</v>
          </cell>
          <cell r="C6729" t="str">
            <v>A15 1002 104612V00</v>
          </cell>
          <cell r="D6729" t="str">
            <v>M</v>
          </cell>
          <cell r="E6729">
            <v>293.86</v>
          </cell>
          <cell r="F6729">
            <v>41913</v>
          </cell>
          <cell r="G6729">
            <v>354</v>
          </cell>
          <cell r="H6729">
            <v>0</v>
          </cell>
          <cell r="I6729" t="str">
            <v>150,00</v>
          </cell>
          <cell r="J6729" t="str">
            <v>1314043</v>
          </cell>
        </row>
        <row r="6730">
          <cell r="A6730" t="str">
            <v>1314046</v>
          </cell>
          <cell r="B6730" t="str">
            <v>ÖLFLEX CLASSIC 415 CP 2X1,5</v>
          </cell>
          <cell r="C6730" t="str">
            <v>A15 1002 104612V00</v>
          </cell>
          <cell r="D6730" t="str">
            <v>M</v>
          </cell>
          <cell r="E6730">
            <v>67.319999999999993</v>
          </cell>
          <cell r="F6730">
            <v>41913</v>
          </cell>
          <cell r="G6730">
            <v>65</v>
          </cell>
          <cell r="H6730">
            <v>0</v>
          </cell>
          <cell r="I6730" t="str">
            <v>150,00</v>
          </cell>
          <cell r="J6730" t="str">
            <v>1314046</v>
          </cell>
        </row>
        <row r="6731">
          <cell r="A6731" t="str">
            <v>1314047</v>
          </cell>
          <cell r="B6731" t="str">
            <v>ÖLFLEX CLASSIC 415 CP 3G1,5</v>
          </cell>
          <cell r="C6731" t="str">
            <v>A15 1002 104612V00</v>
          </cell>
          <cell r="D6731" t="str">
            <v>M</v>
          </cell>
          <cell r="E6731">
            <v>75.319999999999993</v>
          </cell>
          <cell r="F6731">
            <v>41913</v>
          </cell>
          <cell r="G6731">
            <v>82</v>
          </cell>
          <cell r="H6731">
            <v>0</v>
          </cell>
          <cell r="I6731" t="str">
            <v>150,00</v>
          </cell>
          <cell r="J6731" t="str">
            <v>1314047</v>
          </cell>
        </row>
        <row r="6732">
          <cell r="A6732" t="str">
            <v>1314048</v>
          </cell>
          <cell r="B6732" t="str">
            <v>ÖLFLEX CLASSIC 415 CP 3X1,5</v>
          </cell>
          <cell r="C6732" t="str">
            <v>A15 1002 104612V00</v>
          </cell>
          <cell r="D6732" t="str">
            <v>M</v>
          </cell>
          <cell r="E6732">
            <v>75.319999999999993</v>
          </cell>
          <cell r="F6732">
            <v>41913</v>
          </cell>
          <cell r="G6732">
            <v>82</v>
          </cell>
          <cell r="H6732">
            <v>0</v>
          </cell>
          <cell r="I6732" t="str">
            <v>150,00</v>
          </cell>
          <cell r="J6732" t="str">
            <v>1314048</v>
          </cell>
        </row>
        <row r="6733">
          <cell r="A6733" t="str">
            <v>1314049</v>
          </cell>
          <cell r="B6733" t="str">
            <v>ÖLFLEX CLASSIC 415 CP 4G1,5</v>
          </cell>
          <cell r="C6733" t="str">
            <v>A15 1002 104612V00</v>
          </cell>
          <cell r="D6733" t="str">
            <v>M</v>
          </cell>
          <cell r="E6733">
            <v>87.42</v>
          </cell>
          <cell r="F6733">
            <v>41913</v>
          </cell>
          <cell r="G6733">
            <v>100</v>
          </cell>
          <cell r="H6733">
            <v>0</v>
          </cell>
          <cell r="I6733" t="str">
            <v>150,00</v>
          </cell>
          <cell r="J6733" t="str">
            <v>1314049</v>
          </cell>
        </row>
        <row r="6734">
          <cell r="A6734" t="str">
            <v>1314050</v>
          </cell>
          <cell r="B6734" t="str">
            <v>ÖLFLEX CLASSIC 415 CP 4X1,5</v>
          </cell>
          <cell r="C6734" t="str">
            <v>A15 1002 104612V00</v>
          </cell>
          <cell r="D6734" t="str">
            <v>M</v>
          </cell>
          <cell r="E6734">
            <v>87.42</v>
          </cell>
          <cell r="F6734">
            <v>41913</v>
          </cell>
          <cell r="G6734">
            <v>100</v>
          </cell>
          <cell r="H6734">
            <v>0</v>
          </cell>
          <cell r="I6734" t="str">
            <v>150,00</v>
          </cell>
          <cell r="J6734" t="str">
            <v>1314050</v>
          </cell>
        </row>
        <row r="6735">
          <cell r="A6735" t="str">
            <v>1314051</v>
          </cell>
          <cell r="B6735" t="str">
            <v>ÖLFLEX CLASSIC 415 CP 5G1,5</v>
          </cell>
          <cell r="C6735" t="str">
            <v>A15 1002 104612V00</v>
          </cell>
          <cell r="D6735" t="str">
            <v>M</v>
          </cell>
          <cell r="E6735">
            <v>100.35</v>
          </cell>
          <cell r="F6735">
            <v>41913</v>
          </cell>
          <cell r="G6735">
            <v>119</v>
          </cell>
          <cell r="H6735">
            <v>0</v>
          </cell>
          <cell r="I6735" t="str">
            <v>150,00</v>
          </cell>
          <cell r="J6735" t="str">
            <v>1314051</v>
          </cell>
        </row>
        <row r="6736">
          <cell r="A6736" t="str">
            <v>1314052</v>
          </cell>
          <cell r="B6736" t="str">
            <v>ÖLFLEX CLASSIC 415 CP 5X1,5</v>
          </cell>
          <cell r="C6736" t="str">
            <v>A15 1002 104612V00</v>
          </cell>
          <cell r="D6736" t="str">
            <v>M</v>
          </cell>
          <cell r="E6736">
            <v>100.35</v>
          </cell>
          <cell r="F6736">
            <v>41913</v>
          </cell>
          <cell r="G6736">
            <v>119</v>
          </cell>
          <cell r="H6736">
            <v>0</v>
          </cell>
          <cell r="I6736" t="str">
            <v>150,00</v>
          </cell>
          <cell r="J6736" t="str">
            <v>1314052</v>
          </cell>
        </row>
        <row r="6737">
          <cell r="A6737" t="str">
            <v>1314053</v>
          </cell>
          <cell r="B6737" t="str">
            <v>ÖLFLEX CLASSIC 415 CP 7G1,5</v>
          </cell>
          <cell r="C6737" t="str">
            <v>A15 1002 104612V00</v>
          </cell>
          <cell r="D6737" t="str">
            <v>M</v>
          </cell>
          <cell r="E6737">
            <v>116.08</v>
          </cell>
          <cell r="F6737">
            <v>41913</v>
          </cell>
          <cell r="G6737">
            <v>154</v>
          </cell>
          <cell r="H6737">
            <v>0</v>
          </cell>
          <cell r="I6737" t="str">
            <v>150,00</v>
          </cell>
          <cell r="J6737" t="str">
            <v>1314053</v>
          </cell>
        </row>
        <row r="6738">
          <cell r="A6738" t="str">
            <v>1314054</v>
          </cell>
          <cell r="B6738" t="str">
            <v>ÖLFLEX CLASSIC 415 CP 7X1,5</v>
          </cell>
          <cell r="C6738" t="str">
            <v>A15 1002 104612V00</v>
          </cell>
          <cell r="D6738" t="str">
            <v>M</v>
          </cell>
          <cell r="E6738">
            <v>116.08</v>
          </cell>
          <cell r="F6738">
            <v>41913</v>
          </cell>
          <cell r="G6738">
            <v>154</v>
          </cell>
          <cell r="H6738">
            <v>0</v>
          </cell>
          <cell r="I6738" t="str">
            <v>150,00</v>
          </cell>
          <cell r="J6738" t="str">
            <v>1314054</v>
          </cell>
        </row>
        <row r="6739">
          <cell r="A6739" t="str">
            <v>1314055</v>
          </cell>
          <cell r="B6739" t="str">
            <v>ÖLFLEX CLASSIC 415 CP 12G1,5</v>
          </cell>
          <cell r="C6739" t="str">
            <v>A15 1002 104612V00</v>
          </cell>
          <cell r="D6739" t="str">
            <v>M</v>
          </cell>
          <cell r="E6739">
            <v>174.84</v>
          </cell>
          <cell r="F6739">
            <v>41913</v>
          </cell>
          <cell r="G6739">
            <v>268</v>
          </cell>
          <cell r="H6739">
            <v>0</v>
          </cell>
          <cell r="I6739" t="str">
            <v>150,00</v>
          </cell>
          <cell r="J6739" t="str">
            <v>1314055</v>
          </cell>
        </row>
        <row r="6740">
          <cell r="A6740" t="str">
            <v>1314056</v>
          </cell>
          <cell r="B6740" t="str">
            <v>ÖLFLEX CLASSIC 415 CP 18G1,5</v>
          </cell>
          <cell r="C6740" t="str">
            <v>A15 1002 104612V00</v>
          </cell>
          <cell r="D6740" t="str">
            <v>M</v>
          </cell>
          <cell r="E6740">
            <v>242.3</v>
          </cell>
          <cell r="F6740">
            <v>41913</v>
          </cell>
          <cell r="G6740">
            <v>373</v>
          </cell>
          <cell r="H6740">
            <v>0</v>
          </cell>
          <cell r="I6740" t="str">
            <v>150,00</v>
          </cell>
          <cell r="J6740" t="str">
            <v>1314056</v>
          </cell>
        </row>
        <row r="6741">
          <cell r="A6741" t="str">
            <v>1314057</v>
          </cell>
          <cell r="B6741" t="str">
            <v>ÖLFLEX CLASSIC 415 CP 25G1,5</v>
          </cell>
          <cell r="C6741" t="str">
            <v>A15 1002 104612V00</v>
          </cell>
          <cell r="D6741" t="str">
            <v>M</v>
          </cell>
          <cell r="E6741">
            <v>357.68</v>
          </cell>
          <cell r="F6741">
            <v>41913</v>
          </cell>
          <cell r="G6741">
            <v>530</v>
          </cell>
          <cell r="H6741">
            <v>0</v>
          </cell>
          <cell r="I6741" t="str">
            <v>150,00</v>
          </cell>
          <cell r="J6741" t="str">
            <v>1314057</v>
          </cell>
        </row>
        <row r="6742">
          <cell r="A6742" t="str">
            <v>1314058</v>
          </cell>
          <cell r="B6742" t="str">
            <v>ÖLFLEX CLASSIC 415 CP 34G1,5</v>
          </cell>
          <cell r="C6742" t="str">
            <v>A15 1002 104612V00</v>
          </cell>
          <cell r="D6742" t="str">
            <v>M</v>
          </cell>
          <cell r="E6742">
            <v>486.69</v>
          </cell>
          <cell r="F6742">
            <v>41913</v>
          </cell>
          <cell r="G6742">
            <v>683</v>
          </cell>
          <cell r="H6742">
            <v>0</v>
          </cell>
          <cell r="I6742" t="str">
            <v>150,00</v>
          </cell>
          <cell r="J6742" t="str">
            <v>1314058</v>
          </cell>
        </row>
        <row r="6743">
          <cell r="A6743" t="str">
            <v>1314061</v>
          </cell>
          <cell r="B6743" t="str">
            <v>ÖLFLEX CLASSIC 415 CP 3G2,5</v>
          </cell>
          <cell r="C6743" t="str">
            <v>A15 1002 104612V00</v>
          </cell>
          <cell r="D6743" t="str">
            <v>M</v>
          </cell>
          <cell r="E6743">
            <v>98.95</v>
          </cell>
          <cell r="F6743">
            <v>41913</v>
          </cell>
          <cell r="G6743">
            <v>118</v>
          </cell>
          <cell r="H6743">
            <v>0</v>
          </cell>
          <cell r="I6743" t="str">
            <v>150,00</v>
          </cell>
          <cell r="J6743" t="str">
            <v>1314061</v>
          </cell>
        </row>
        <row r="6744">
          <cell r="A6744" t="str">
            <v>1314062</v>
          </cell>
          <cell r="B6744" t="str">
            <v>ÖLFLEX CLASSIC 415 CP 4G2,5</v>
          </cell>
          <cell r="C6744" t="str">
            <v>A15 1002 104612V00</v>
          </cell>
          <cell r="D6744" t="str">
            <v>M</v>
          </cell>
          <cell r="E6744">
            <v>115.38</v>
          </cell>
          <cell r="F6744">
            <v>41913</v>
          </cell>
          <cell r="G6744">
            <v>147</v>
          </cell>
          <cell r="H6744">
            <v>0</v>
          </cell>
          <cell r="I6744" t="str">
            <v>150,00</v>
          </cell>
          <cell r="J6744" t="str">
            <v>1314062</v>
          </cell>
        </row>
        <row r="6745">
          <cell r="A6745" t="str">
            <v>1314063</v>
          </cell>
          <cell r="B6745" t="str">
            <v>ÖLFLEX CLASSIC 415 CP 5G2,5</v>
          </cell>
          <cell r="C6745" t="str">
            <v>A15 1002 104612V00</v>
          </cell>
          <cell r="D6745" t="str">
            <v>M</v>
          </cell>
          <cell r="E6745">
            <v>138.30000000000001</v>
          </cell>
          <cell r="F6745">
            <v>41913</v>
          </cell>
          <cell r="G6745">
            <v>176</v>
          </cell>
          <cell r="H6745">
            <v>0</v>
          </cell>
          <cell r="I6745" t="str">
            <v>150,00</v>
          </cell>
          <cell r="J6745" t="str">
            <v>1314063</v>
          </cell>
        </row>
        <row r="6746">
          <cell r="A6746" t="str">
            <v>1314064</v>
          </cell>
          <cell r="B6746" t="str">
            <v>ÖLFLEX CLASSIC 415 CP 7G2,5</v>
          </cell>
          <cell r="C6746" t="str">
            <v>A15 1002 104612V00</v>
          </cell>
          <cell r="D6746" t="str">
            <v>M</v>
          </cell>
          <cell r="E6746">
            <v>137.72999999999999</v>
          </cell>
          <cell r="F6746">
            <v>41913</v>
          </cell>
          <cell r="G6746">
            <v>253</v>
          </cell>
          <cell r="H6746">
            <v>0</v>
          </cell>
          <cell r="I6746" t="str">
            <v>150,00</v>
          </cell>
          <cell r="J6746" t="str">
            <v>1314064</v>
          </cell>
        </row>
        <row r="6747">
          <cell r="A6747" t="str">
            <v>1314065</v>
          </cell>
          <cell r="B6747" t="str">
            <v>ÖLFLEX CLASSIC 415 CP 12G2,5</v>
          </cell>
          <cell r="C6747" t="str">
            <v>A15 1002 104612V00</v>
          </cell>
          <cell r="D6747" t="str">
            <v>M</v>
          </cell>
          <cell r="E6747">
            <v>251.57</v>
          </cell>
          <cell r="F6747">
            <v>41913</v>
          </cell>
          <cell r="G6747">
            <v>355</v>
          </cell>
          <cell r="H6747">
            <v>0</v>
          </cell>
          <cell r="I6747" t="str">
            <v>150,00</v>
          </cell>
          <cell r="J6747" t="str">
            <v>1314065</v>
          </cell>
        </row>
        <row r="6748">
          <cell r="A6748" t="str">
            <v>1314066</v>
          </cell>
          <cell r="B6748" t="str">
            <v>ÖLFLEX CLASSIC 415 CP 18G2,5</v>
          </cell>
          <cell r="C6748" t="str">
            <v>A15 1002 104612V00</v>
          </cell>
          <cell r="D6748" t="str">
            <v>M</v>
          </cell>
          <cell r="E6748">
            <v>339.69</v>
          </cell>
          <cell r="F6748">
            <v>41913</v>
          </cell>
          <cell r="G6748">
            <v>569</v>
          </cell>
          <cell r="H6748">
            <v>0</v>
          </cell>
          <cell r="I6748" t="str">
            <v>150,00</v>
          </cell>
          <cell r="J6748" t="str">
            <v>1314066</v>
          </cell>
        </row>
        <row r="6749">
          <cell r="A6749" t="str">
            <v>1314067</v>
          </cell>
          <cell r="B6749" t="str">
            <v>ÖLFLEX CLASSIC 415 CP 25G2,5</v>
          </cell>
          <cell r="C6749" t="str">
            <v>A15 1002 104612V00</v>
          </cell>
          <cell r="D6749" t="str">
            <v>M</v>
          </cell>
          <cell r="E6749">
            <v>546.14</v>
          </cell>
          <cell r="F6749">
            <v>41913</v>
          </cell>
          <cell r="G6749">
            <v>827</v>
          </cell>
          <cell r="H6749">
            <v>0</v>
          </cell>
          <cell r="I6749" t="str">
            <v>150,00</v>
          </cell>
          <cell r="J6749" t="str">
            <v>1314067</v>
          </cell>
        </row>
        <row r="6750">
          <cell r="A6750" t="str">
            <v>1314068</v>
          </cell>
          <cell r="B6750" t="str">
            <v>ÖLFLEX CLASSIC 415 CP 4G4</v>
          </cell>
          <cell r="C6750" t="str">
            <v>A15 1002 104612V00</v>
          </cell>
          <cell r="D6750" t="str">
            <v>M</v>
          </cell>
          <cell r="E6750">
            <v>168.51</v>
          </cell>
          <cell r="F6750">
            <v>41913</v>
          </cell>
          <cell r="G6750">
            <v>248</v>
          </cell>
          <cell r="H6750">
            <v>0</v>
          </cell>
          <cell r="I6750" t="str">
            <v>150,00</v>
          </cell>
          <cell r="J6750" t="str">
            <v>1314068</v>
          </cell>
        </row>
        <row r="6751">
          <cell r="A6751" t="str">
            <v>1314070</v>
          </cell>
          <cell r="B6751" t="str">
            <v>ÖLFLEX CLASSIC 415 CP 7G4</v>
          </cell>
          <cell r="C6751" t="str">
            <v>A15 1002 104612V00</v>
          </cell>
          <cell r="D6751" t="str">
            <v>M</v>
          </cell>
          <cell r="E6751">
            <v>243.7</v>
          </cell>
          <cell r="F6751">
            <v>41913</v>
          </cell>
          <cell r="G6751">
            <v>355</v>
          </cell>
          <cell r="H6751">
            <v>0</v>
          </cell>
          <cell r="I6751" t="str">
            <v>150,00</v>
          </cell>
          <cell r="J6751" t="str">
            <v>1314070</v>
          </cell>
        </row>
        <row r="6752">
          <cell r="A6752" t="str">
            <v>1314071</v>
          </cell>
          <cell r="B6752" t="str">
            <v>ÖLFLEX CLASSIC 415 CP 4G6</v>
          </cell>
          <cell r="C6752" t="str">
            <v>A15 1002 104612V00</v>
          </cell>
          <cell r="D6752" t="str">
            <v>M</v>
          </cell>
          <cell r="E6752">
            <v>226.55</v>
          </cell>
          <cell r="F6752">
            <v>41913</v>
          </cell>
          <cell r="G6752">
            <v>343</v>
          </cell>
          <cell r="H6752">
            <v>0</v>
          </cell>
          <cell r="I6752" t="str">
            <v>150,00</v>
          </cell>
          <cell r="J6752" t="str">
            <v>1314071</v>
          </cell>
        </row>
        <row r="6753">
          <cell r="A6753" t="str">
            <v>1314073</v>
          </cell>
          <cell r="B6753" t="str">
            <v>ÖLFLEX CLASSIC 415 CP 7G6</v>
          </cell>
          <cell r="C6753" t="str">
            <v>A15 1002 104612V00</v>
          </cell>
          <cell r="D6753" t="str">
            <v>M</v>
          </cell>
          <cell r="E6753">
            <v>334.77</v>
          </cell>
          <cell r="F6753">
            <v>41913</v>
          </cell>
          <cell r="G6753">
            <v>505</v>
          </cell>
          <cell r="H6753">
            <v>0</v>
          </cell>
          <cell r="I6753" t="str">
            <v>150,00</v>
          </cell>
          <cell r="J6753" t="str">
            <v>1314073</v>
          </cell>
        </row>
        <row r="6754">
          <cell r="A6754" t="str">
            <v>1314074</v>
          </cell>
          <cell r="B6754" t="str">
            <v>ÖLFLEX CLASSIC 415 CP 4G10</v>
          </cell>
          <cell r="C6754" t="str">
            <v>A15 1002 104612V00</v>
          </cell>
          <cell r="D6754" t="str">
            <v>M</v>
          </cell>
          <cell r="E6754">
            <v>321.14</v>
          </cell>
          <cell r="F6754">
            <v>41913</v>
          </cell>
          <cell r="G6754">
            <v>535</v>
          </cell>
          <cell r="H6754">
            <v>0</v>
          </cell>
          <cell r="I6754" t="str">
            <v>150,00</v>
          </cell>
          <cell r="J6754" t="str">
            <v>1314074</v>
          </cell>
        </row>
        <row r="6755">
          <cell r="A6755" t="str">
            <v>1314075</v>
          </cell>
          <cell r="B6755" t="str">
            <v>ÖLFLEX CLASSIC 415 CP 4G16</v>
          </cell>
          <cell r="C6755" t="str">
            <v>A15 1002 104612V00</v>
          </cell>
          <cell r="D6755" t="str">
            <v>M</v>
          </cell>
          <cell r="E6755">
            <v>471.65</v>
          </cell>
          <cell r="F6755">
            <v>41913</v>
          </cell>
          <cell r="G6755">
            <v>800</v>
          </cell>
          <cell r="H6755">
            <v>0</v>
          </cell>
          <cell r="I6755" t="str">
            <v>150,00</v>
          </cell>
          <cell r="J6755" t="str">
            <v>1314075</v>
          </cell>
        </row>
        <row r="6756">
          <cell r="A6756" t="str">
            <v>1314076</v>
          </cell>
          <cell r="B6756" t="str">
            <v>ÖLFLEX CLASSIC 415 CP 4G25</v>
          </cell>
          <cell r="C6756" t="str">
            <v>A15 1002 104612V00</v>
          </cell>
          <cell r="D6756" t="str">
            <v>M</v>
          </cell>
          <cell r="E6756">
            <v>718.16</v>
          </cell>
          <cell r="F6756">
            <v>41913</v>
          </cell>
          <cell r="G6756">
            <v>1075</v>
          </cell>
          <cell r="H6756">
            <v>0</v>
          </cell>
          <cell r="I6756" t="str">
            <v>150,00</v>
          </cell>
          <cell r="J6756" t="str">
            <v>1314076</v>
          </cell>
        </row>
        <row r="6757">
          <cell r="A6757" t="str">
            <v>1314077</v>
          </cell>
          <cell r="B6757" t="str">
            <v>ÖLFLEX CLASSIC 415 CP 4G35</v>
          </cell>
          <cell r="C6757" t="str">
            <v>A15 1002 104612V00</v>
          </cell>
          <cell r="D6757" t="str">
            <v>M</v>
          </cell>
          <cell r="E6757">
            <v>970.43</v>
          </cell>
          <cell r="F6757">
            <v>41913</v>
          </cell>
          <cell r="G6757">
            <v>1576</v>
          </cell>
          <cell r="H6757">
            <v>0</v>
          </cell>
          <cell r="I6757" t="str">
            <v>150,00</v>
          </cell>
          <cell r="J6757" t="str">
            <v>1314077</v>
          </cell>
        </row>
        <row r="6758">
          <cell r="A6758" t="str">
            <v>13162000</v>
          </cell>
          <cell r="B6758" t="str">
            <v>H-D SCEM AG 0.14-0.37 MALE CONTACT</v>
          </cell>
          <cell r="C6758" t="str">
            <v>N50 2200 464501V01</v>
          </cell>
          <cell r="D6758" t="str">
            <v>PC</v>
          </cell>
          <cell r="E6758">
            <v>8.4600000000000009</v>
          </cell>
          <cell r="F6758">
            <v>41913</v>
          </cell>
          <cell r="G6758" t="str">
            <v/>
          </cell>
          <cell r="H6758" t="str">
            <v/>
          </cell>
          <cell r="I6758" t="str">
            <v/>
          </cell>
          <cell r="J6758" t="str">
            <v>13162000</v>
          </cell>
        </row>
        <row r="6759">
          <cell r="A6759" t="str">
            <v>13162100</v>
          </cell>
          <cell r="B6759" t="str">
            <v>H-D SCEM AG 0.5 MALE CONTACT</v>
          </cell>
          <cell r="C6759" t="str">
            <v>N50 2200 464501V02</v>
          </cell>
          <cell r="D6759" t="str">
            <v>PC</v>
          </cell>
          <cell r="E6759">
            <v>8.9</v>
          </cell>
          <cell r="F6759">
            <v>41913</v>
          </cell>
          <cell r="G6759" t="str">
            <v/>
          </cell>
          <cell r="H6759" t="str">
            <v/>
          </cell>
          <cell r="I6759" t="str">
            <v/>
          </cell>
          <cell r="J6759" t="str">
            <v>13162100</v>
          </cell>
        </row>
        <row r="6760">
          <cell r="A6760" t="str">
            <v>13162200</v>
          </cell>
          <cell r="B6760" t="str">
            <v>H-D SCEM AG 0.75-1.0 MALE CONTACT</v>
          </cell>
          <cell r="C6760" t="str">
            <v>N50 2200 464501V03</v>
          </cell>
          <cell r="D6760" t="str">
            <v>PC</v>
          </cell>
          <cell r="E6760">
            <v>8.9</v>
          </cell>
          <cell r="F6760">
            <v>41913</v>
          </cell>
          <cell r="G6760" t="str">
            <v/>
          </cell>
          <cell r="H6760" t="str">
            <v/>
          </cell>
          <cell r="I6760" t="str">
            <v/>
          </cell>
          <cell r="J6760" t="str">
            <v>13162200</v>
          </cell>
        </row>
        <row r="6761">
          <cell r="A6761" t="str">
            <v>13162300</v>
          </cell>
          <cell r="B6761" t="str">
            <v>H-D SCEM AG 1.5 MALE CONTACT</v>
          </cell>
          <cell r="C6761" t="str">
            <v>N50 2200 464501V04</v>
          </cell>
          <cell r="D6761" t="str">
            <v>PC</v>
          </cell>
          <cell r="E6761">
            <v>8.9</v>
          </cell>
          <cell r="F6761">
            <v>41913</v>
          </cell>
          <cell r="G6761" t="str">
            <v/>
          </cell>
          <cell r="H6761" t="str">
            <v/>
          </cell>
          <cell r="I6761" t="str">
            <v/>
          </cell>
          <cell r="J6761" t="str">
            <v>13162300</v>
          </cell>
        </row>
        <row r="6762">
          <cell r="A6762" t="str">
            <v>13162400</v>
          </cell>
          <cell r="B6762" t="str">
            <v>H-D SCEM AG 2.5 MALE CONTACT</v>
          </cell>
          <cell r="C6762" t="str">
            <v>N50 2200 464501V05</v>
          </cell>
          <cell r="D6762" t="str">
            <v>PC</v>
          </cell>
          <cell r="E6762">
            <v>8.9</v>
          </cell>
          <cell r="F6762">
            <v>41913</v>
          </cell>
          <cell r="G6762" t="str">
            <v/>
          </cell>
          <cell r="H6762" t="str">
            <v/>
          </cell>
          <cell r="I6762" t="str">
            <v/>
          </cell>
          <cell r="J6762" t="str">
            <v>13162400</v>
          </cell>
        </row>
        <row r="6763">
          <cell r="A6763" t="str">
            <v>13162500</v>
          </cell>
          <cell r="B6763" t="str">
            <v>H-D SCEM AU 0.14-0.37 MALE CONTACT</v>
          </cell>
          <cell r="C6763" t="str">
            <v>N50 2200 464501V01</v>
          </cell>
          <cell r="D6763" t="str">
            <v>PC</v>
          </cell>
          <cell r="E6763">
            <v>31.88</v>
          </cell>
          <cell r="F6763">
            <v>41913</v>
          </cell>
          <cell r="G6763" t="str">
            <v/>
          </cell>
          <cell r="H6763" t="str">
            <v/>
          </cell>
          <cell r="I6763" t="str">
            <v/>
          </cell>
          <cell r="J6763" t="str">
            <v>13162500</v>
          </cell>
        </row>
        <row r="6764">
          <cell r="A6764" t="str">
            <v>13162600</v>
          </cell>
          <cell r="B6764" t="str">
            <v>H-D SCEM AU 0.5 MALE CONTACT</v>
          </cell>
          <cell r="C6764" t="str">
            <v>N50 2200 464501V02</v>
          </cell>
          <cell r="D6764" t="str">
            <v>PC</v>
          </cell>
          <cell r="E6764">
            <v>31.88</v>
          </cell>
          <cell r="F6764">
            <v>41913</v>
          </cell>
          <cell r="G6764" t="str">
            <v/>
          </cell>
          <cell r="H6764" t="str">
            <v/>
          </cell>
          <cell r="I6764" t="str">
            <v/>
          </cell>
          <cell r="J6764" t="str">
            <v>13162600</v>
          </cell>
        </row>
        <row r="6765">
          <cell r="A6765" t="str">
            <v>13162700</v>
          </cell>
          <cell r="B6765" t="str">
            <v>H-D SCEM AU 0.75-1.0 MALE CONTACT</v>
          </cell>
          <cell r="C6765" t="str">
            <v>N50 2200 464501V03</v>
          </cell>
          <cell r="D6765" t="str">
            <v>PC</v>
          </cell>
          <cell r="E6765">
            <v>31.88</v>
          </cell>
          <cell r="F6765">
            <v>41913</v>
          </cell>
          <cell r="G6765" t="str">
            <v/>
          </cell>
          <cell r="H6765" t="str">
            <v/>
          </cell>
          <cell r="I6765" t="str">
            <v/>
          </cell>
          <cell r="J6765" t="str">
            <v>13162700</v>
          </cell>
        </row>
        <row r="6766">
          <cell r="A6766" t="str">
            <v>13162800</v>
          </cell>
          <cell r="B6766" t="str">
            <v>H-D SCEM AU 1.5 MALE CONTACT</v>
          </cell>
          <cell r="C6766" t="str">
            <v>N50 2200 464501V04</v>
          </cell>
          <cell r="D6766" t="str">
            <v>PC</v>
          </cell>
          <cell r="E6766">
            <v>31.46</v>
          </cell>
          <cell r="F6766">
            <v>41913</v>
          </cell>
          <cell r="G6766" t="str">
            <v/>
          </cell>
          <cell r="H6766" t="str">
            <v/>
          </cell>
          <cell r="I6766" t="str">
            <v/>
          </cell>
          <cell r="J6766" t="str">
            <v>13162800</v>
          </cell>
        </row>
        <row r="6767">
          <cell r="A6767" t="str">
            <v>13162900</v>
          </cell>
          <cell r="B6767" t="str">
            <v>H-D SCEM AU 2.5 MALE CONTACT</v>
          </cell>
          <cell r="C6767" t="str">
            <v>N50 2200 464501V05</v>
          </cell>
          <cell r="D6767" t="str">
            <v>PC</v>
          </cell>
          <cell r="E6767">
            <v>29.48</v>
          </cell>
          <cell r="F6767">
            <v>41913</v>
          </cell>
          <cell r="G6767" t="str">
            <v/>
          </cell>
          <cell r="H6767" t="str">
            <v/>
          </cell>
          <cell r="I6767" t="str">
            <v/>
          </cell>
          <cell r="J6767" t="str">
            <v>13162900</v>
          </cell>
        </row>
        <row r="6768">
          <cell r="A6768" t="str">
            <v>13163000</v>
          </cell>
          <cell r="B6768" t="str">
            <v>H-D BCEM AG 0.14-0.37 FEMALE CONTACT</v>
          </cell>
          <cell r="C6768" t="str">
            <v>N50 2200 464502V01</v>
          </cell>
          <cell r="D6768" t="str">
            <v>PC</v>
          </cell>
          <cell r="E6768">
            <v>9.4600000000000009</v>
          </cell>
          <cell r="F6768">
            <v>41913</v>
          </cell>
          <cell r="G6768" t="str">
            <v/>
          </cell>
          <cell r="H6768" t="str">
            <v/>
          </cell>
          <cell r="I6768" t="str">
            <v/>
          </cell>
          <cell r="J6768" t="str">
            <v>13163000</v>
          </cell>
        </row>
        <row r="6769">
          <cell r="A6769" t="str">
            <v>13163100</v>
          </cell>
          <cell r="B6769" t="str">
            <v>H-D BCEM AG 0.5 FEMALE CONTACT</v>
          </cell>
          <cell r="C6769" t="str">
            <v>N50 2200 464502V02</v>
          </cell>
          <cell r="D6769" t="str">
            <v>PC</v>
          </cell>
          <cell r="E6769">
            <v>9.4600000000000009</v>
          </cell>
          <cell r="F6769">
            <v>41913</v>
          </cell>
          <cell r="G6769" t="str">
            <v/>
          </cell>
          <cell r="H6769" t="str">
            <v/>
          </cell>
          <cell r="I6769" t="str">
            <v/>
          </cell>
          <cell r="J6769" t="str">
            <v>13163100</v>
          </cell>
        </row>
        <row r="6770">
          <cell r="A6770" t="str">
            <v>13163200</v>
          </cell>
          <cell r="B6770" t="str">
            <v>H-D BCEM AG 0.75-1.0 FEMALE CONTACT</v>
          </cell>
          <cell r="C6770" t="str">
            <v>N50 2200 464502V03</v>
          </cell>
          <cell r="D6770" t="str">
            <v>PC</v>
          </cell>
          <cell r="E6770">
            <v>9.4600000000000009</v>
          </cell>
          <cell r="F6770">
            <v>41913</v>
          </cell>
          <cell r="G6770" t="str">
            <v/>
          </cell>
          <cell r="H6770" t="str">
            <v/>
          </cell>
          <cell r="I6770" t="str">
            <v/>
          </cell>
          <cell r="J6770" t="str">
            <v>13163200</v>
          </cell>
        </row>
        <row r="6771">
          <cell r="A6771" t="str">
            <v>13163300</v>
          </cell>
          <cell r="B6771" t="str">
            <v>H-D BCEM AG 1.5 FEMALE CONTACT</v>
          </cell>
          <cell r="C6771" t="str">
            <v>N50 2200 464502V04</v>
          </cell>
          <cell r="D6771" t="str">
            <v>PC</v>
          </cell>
          <cell r="E6771">
            <v>9.4600000000000009</v>
          </cell>
          <cell r="F6771">
            <v>41913</v>
          </cell>
          <cell r="G6771" t="str">
            <v/>
          </cell>
          <cell r="H6771" t="str">
            <v/>
          </cell>
          <cell r="I6771" t="str">
            <v/>
          </cell>
          <cell r="J6771" t="str">
            <v>13163300</v>
          </cell>
        </row>
        <row r="6772">
          <cell r="A6772" t="str">
            <v>13163400</v>
          </cell>
          <cell r="B6772" t="str">
            <v>H-D BCEM AG 2.5 FEMALE CONTACT</v>
          </cell>
          <cell r="C6772" t="str">
            <v>N50 2200 464502V05</v>
          </cell>
          <cell r="D6772" t="str">
            <v>PC</v>
          </cell>
          <cell r="E6772">
            <v>9.4600000000000009</v>
          </cell>
          <cell r="F6772">
            <v>41913</v>
          </cell>
          <cell r="G6772" t="str">
            <v/>
          </cell>
          <cell r="H6772" t="str">
            <v/>
          </cell>
          <cell r="I6772" t="str">
            <v/>
          </cell>
          <cell r="J6772" t="str">
            <v>13163400</v>
          </cell>
        </row>
        <row r="6773">
          <cell r="A6773" t="str">
            <v>13163500</v>
          </cell>
          <cell r="B6773" t="str">
            <v>H-D BCEM AU 0.14-0.37 FEMALE CONTACT</v>
          </cell>
          <cell r="C6773" t="str">
            <v>N50 2200 464502V01</v>
          </cell>
          <cell r="D6773" t="str">
            <v>PC</v>
          </cell>
          <cell r="E6773">
            <v>36.82</v>
          </cell>
          <cell r="F6773">
            <v>41913</v>
          </cell>
          <cell r="G6773" t="str">
            <v/>
          </cell>
          <cell r="H6773" t="str">
            <v/>
          </cell>
          <cell r="I6773" t="str">
            <v/>
          </cell>
          <cell r="J6773" t="str">
            <v>13163500</v>
          </cell>
        </row>
        <row r="6774">
          <cell r="A6774" t="str">
            <v>13163600</v>
          </cell>
          <cell r="B6774" t="str">
            <v>H-D BCEM AU 0.5 FEMALE CONTACT</v>
          </cell>
          <cell r="C6774" t="str">
            <v>N50 2200 464502V02</v>
          </cell>
          <cell r="D6774" t="str">
            <v>PC</v>
          </cell>
          <cell r="E6774">
            <v>36.82</v>
          </cell>
          <cell r="F6774">
            <v>41913</v>
          </cell>
          <cell r="G6774" t="str">
            <v/>
          </cell>
          <cell r="H6774" t="str">
            <v/>
          </cell>
          <cell r="I6774" t="str">
            <v/>
          </cell>
          <cell r="J6774" t="str">
            <v>13163600</v>
          </cell>
        </row>
        <row r="6775">
          <cell r="A6775" t="str">
            <v>13163700</v>
          </cell>
          <cell r="B6775" t="str">
            <v>H-D BCEM AU 0.75-1.0 FEMALE CONTACT</v>
          </cell>
          <cell r="C6775" t="str">
            <v>N50 2200 464502V03</v>
          </cell>
          <cell r="D6775" t="str">
            <v>PC</v>
          </cell>
          <cell r="E6775">
            <v>36.450000000000003</v>
          </cell>
          <cell r="F6775">
            <v>41913</v>
          </cell>
          <cell r="G6775" t="str">
            <v/>
          </cell>
          <cell r="H6775" t="str">
            <v/>
          </cell>
          <cell r="I6775" t="str">
            <v/>
          </cell>
          <cell r="J6775" t="str">
            <v>13163700</v>
          </cell>
        </row>
        <row r="6776">
          <cell r="A6776" t="str">
            <v>13163800</v>
          </cell>
          <cell r="B6776" t="str">
            <v>H-D BCEM AU 1.5 FEMALE CONTACT</v>
          </cell>
          <cell r="C6776" t="str">
            <v>N50 2200 464502V04</v>
          </cell>
          <cell r="D6776" t="str">
            <v>PC</v>
          </cell>
          <cell r="E6776">
            <v>36.82</v>
          </cell>
          <cell r="F6776">
            <v>41913</v>
          </cell>
          <cell r="G6776" t="str">
            <v/>
          </cell>
          <cell r="H6776" t="str">
            <v/>
          </cell>
          <cell r="I6776" t="str">
            <v/>
          </cell>
          <cell r="J6776" t="str">
            <v>13163800</v>
          </cell>
        </row>
        <row r="6777">
          <cell r="A6777" t="str">
            <v>13163900</v>
          </cell>
          <cell r="B6777" t="str">
            <v>H-D BCEM AU 2.5 FEMALE CONTACT</v>
          </cell>
          <cell r="C6777" t="str">
            <v>N50 2200 464502V05</v>
          </cell>
          <cell r="D6777" t="str">
            <v>PC</v>
          </cell>
          <cell r="E6777">
            <v>36.869999999999997</v>
          </cell>
          <cell r="F6777">
            <v>41913</v>
          </cell>
          <cell r="G6777" t="str">
            <v/>
          </cell>
          <cell r="H6777" t="str">
            <v/>
          </cell>
          <cell r="I6777" t="str">
            <v/>
          </cell>
          <cell r="J6777" t="str">
            <v>13163900</v>
          </cell>
        </row>
        <row r="6778">
          <cell r="A6778" t="str">
            <v>14030099</v>
          </cell>
          <cell r="B6778" t="str">
            <v>ÖLFLEX SMART 108 3G2,5</v>
          </cell>
          <cell r="C6778" t="str">
            <v>A11 1000 101021V00</v>
          </cell>
          <cell r="D6778" t="str">
            <v>M</v>
          </cell>
          <cell r="E6778">
            <v>19.91</v>
          </cell>
          <cell r="F6778">
            <v>41913</v>
          </cell>
          <cell r="G6778">
            <v>72</v>
          </cell>
          <cell r="H6778">
            <v>0</v>
          </cell>
          <cell r="I6778" t="str">
            <v>150,00</v>
          </cell>
          <cell r="J6778" t="e">
            <v>#N/A</v>
          </cell>
          <cell r="K6778" t="str">
            <v>voorraad</v>
          </cell>
          <cell r="L6778" t="str">
            <v xml:space="preserve"> catalogus</v>
          </cell>
        </row>
        <row r="6779">
          <cell r="A6779" t="str">
            <v>14040099</v>
          </cell>
          <cell r="B6779" t="str">
            <v>ÖLFLEX SMART 108 4G2,5</v>
          </cell>
          <cell r="C6779" t="str">
            <v>A11 1000 101021V00</v>
          </cell>
          <cell r="D6779" t="str">
            <v>M</v>
          </cell>
          <cell r="E6779">
            <v>25.46</v>
          </cell>
          <cell r="F6779">
            <v>41913</v>
          </cell>
          <cell r="G6779">
            <v>96</v>
          </cell>
          <cell r="H6779">
            <v>0</v>
          </cell>
          <cell r="I6779" t="str">
            <v>150,00</v>
          </cell>
          <cell r="J6779" t="e">
            <v>#N/A</v>
          </cell>
          <cell r="K6779" t="str">
            <v>voorraad</v>
          </cell>
          <cell r="L6779" t="str">
            <v xml:space="preserve"> catalogus</v>
          </cell>
        </row>
        <row r="6780">
          <cell r="A6780" t="str">
            <v>14050099</v>
          </cell>
          <cell r="B6780" t="str">
            <v>ÖLFLEX SMART 108 5G2,5</v>
          </cell>
          <cell r="C6780" t="str">
            <v>A11 1000 101021V00</v>
          </cell>
          <cell r="D6780" t="str">
            <v>M</v>
          </cell>
          <cell r="E6780">
            <v>30.05</v>
          </cell>
          <cell r="F6780">
            <v>41913</v>
          </cell>
          <cell r="G6780">
            <v>120</v>
          </cell>
          <cell r="H6780">
            <v>0</v>
          </cell>
          <cell r="I6780" t="str">
            <v>150,00</v>
          </cell>
          <cell r="J6780" t="e">
            <v>#N/A</v>
          </cell>
          <cell r="K6780" t="str">
            <v>voorraad</v>
          </cell>
          <cell r="L6780" t="str">
            <v xml:space="preserve"> catalogus</v>
          </cell>
        </row>
        <row r="6781">
          <cell r="A6781" t="str">
            <v>14070099</v>
          </cell>
          <cell r="B6781" t="str">
            <v>ÖLFLEX SMART 108 7G2,5</v>
          </cell>
          <cell r="C6781" t="str">
            <v>A11 1000 101021V00</v>
          </cell>
          <cell r="D6781" t="str">
            <v>M</v>
          </cell>
          <cell r="E6781">
            <v>42.42</v>
          </cell>
          <cell r="F6781">
            <v>41913</v>
          </cell>
          <cell r="G6781">
            <v>168</v>
          </cell>
          <cell r="H6781">
            <v>0</v>
          </cell>
          <cell r="I6781" t="str">
            <v>150,00</v>
          </cell>
          <cell r="J6781" t="e">
            <v>#N/A</v>
          </cell>
          <cell r="K6781" t="str">
            <v>voorraad</v>
          </cell>
          <cell r="L6781" t="str">
            <v xml:space="preserve"> catalogus</v>
          </cell>
        </row>
        <row r="6782">
          <cell r="A6782" t="str">
            <v>14281000</v>
          </cell>
          <cell r="B6782" t="str">
            <v>R2.5-PUSH-PULL BF.D 17+2 FEMALE W.GL.</v>
          </cell>
          <cell r="C6782" t="str">
            <v>N28 1000 464001V02</v>
          </cell>
          <cell r="D6782" t="str">
            <v>PC</v>
          </cell>
          <cell r="E6782">
            <v>768.06</v>
          </cell>
          <cell r="F6782">
            <v>42522</v>
          </cell>
          <cell r="G6782" t="str">
            <v/>
          </cell>
          <cell r="H6782" t="str">
            <v/>
          </cell>
          <cell r="I6782" t="str">
            <v/>
          </cell>
          <cell r="J6782" t="e">
            <v>#N/A</v>
          </cell>
          <cell r="K6782" t="str">
            <v>geen voorraad</v>
          </cell>
          <cell r="L6782" t="str">
            <v>niet in catalogus</v>
          </cell>
        </row>
        <row r="6783">
          <cell r="A6783" t="str">
            <v>15301000</v>
          </cell>
          <cell r="B6783" t="str">
            <v>ÖLFLEX TRAIN 301 TW 300V 1X0,5</v>
          </cell>
          <cell r="C6783" t="str">
            <v>A62 0000 140810V00</v>
          </cell>
          <cell r="D6783" t="str">
            <v>M</v>
          </cell>
          <cell r="E6783">
            <v>16.100000000000001</v>
          </cell>
          <cell r="F6783">
            <v>42461</v>
          </cell>
          <cell r="G6783">
            <v>4.8</v>
          </cell>
          <cell r="H6783">
            <v>0</v>
          </cell>
          <cell r="I6783" t="str">
            <v>150,00</v>
          </cell>
          <cell r="J6783" t="str">
            <v>15301000</v>
          </cell>
        </row>
        <row r="6784">
          <cell r="A6784" t="str">
            <v>15301001</v>
          </cell>
          <cell r="B6784" t="str">
            <v>ÖLFLEX TRAIN 301 TW 300V 1X0,75</v>
          </cell>
          <cell r="C6784" t="str">
            <v>A62 0000 140810V00</v>
          </cell>
          <cell r="D6784" t="str">
            <v>M</v>
          </cell>
          <cell r="E6784">
            <v>18.47</v>
          </cell>
          <cell r="F6784">
            <v>42461</v>
          </cell>
          <cell r="G6784">
            <v>7.2</v>
          </cell>
          <cell r="H6784">
            <v>0</v>
          </cell>
          <cell r="I6784" t="str">
            <v>150,00</v>
          </cell>
          <cell r="J6784" t="str">
            <v>15301001</v>
          </cell>
        </row>
        <row r="6785">
          <cell r="A6785" t="str">
            <v>15301002</v>
          </cell>
          <cell r="B6785" t="str">
            <v>ÖLFLEX TRAIN 301 TW 300V 1X1</v>
          </cell>
          <cell r="C6785" t="str">
            <v>A62 0000 140810V00</v>
          </cell>
          <cell r="D6785" t="str">
            <v>M</v>
          </cell>
          <cell r="E6785">
            <v>18.97</v>
          </cell>
          <cell r="F6785">
            <v>42461</v>
          </cell>
          <cell r="G6785">
            <v>9.6</v>
          </cell>
          <cell r="H6785">
            <v>0</v>
          </cell>
          <cell r="I6785" t="str">
            <v>150,00</v>
          </cell>
          <cell r="J6785" t="str">
            <v>15301002</v>
          </cell>
        </row>
        <row r="6786">
          <cell r="A6786" t="str">
            <v>15301003</v>
          </cell>
          <cell r="B6786" t="str">
            <v>ÖLFLEX TRAIN 301 TW 300V 1X1,5</v>
          </cell>
          <cell r="C6786" t="str">
            <v>A62 0000 140810V00</v>
          </cell>
          <cell r="D6786" t="str">
            <v>M</v>
          </cell>
          <cell r="E6786">
            <v>22.59</v>
          </cell>
          <cell r="F6786">
            <v>42461</v>
          </cell>
          <cell r="G6786">
            <v>14.4</v>
          </cell>
          <cell r="H6786">
            <v>0</v>
          </cell>
          <cell r="I6786" t="str">
            <v>150,00</v>
          </cell>
          <cell r="J6786" t="str">
            <v>15301003</v>
          </cell>
        </row>
        <row r="6787">
          <cell r="A6787" t="str">
            <v>15301004</v>
          </cell>
          <cell r="B6787" t="str">
            <v>ÖLFLEX TRAIN 301 TW 300V 1X2,5</v>
          </cell>
          <cell r="C6787" t="str">
            <v>A62 0000 140810V00</v>
          </cell>
          <cell r="D6787" t="str">
            <v>M</v>
          </cell>
          <cell r="E6787">
            <v>28.95</v>
          </cell>
          <cell r="F6787">
            <v>42461</v>
          </cell>
          <cell r="G6787">
            <v>24.4</v>
          </cell>
          <cell r="H6787">
            <v>0</v>
          </cell>
          <cell r="I6787" t="str">
            <v>150,00</v>
          </cell>
          <cell r="J6787" t="str">
            <v>15301004</v>
          </cell>
        </row>
        <row r="6788">
          <cell r="A6788" t="str">
            <v>15310000</v>
          </cell>
          <cell r="B6788" t="str">
            <v>ÖLFLEX TRAIN 310 TW-P 300V 4X0,5</v>
          </cell>
          <cell r="C6788" t="str">
            <v>A62 0000 140812V00</v>
          </cell>
          <cell r="D6788" t="str">
            <v>M</v>
          </cell>
          <cell r="E6788">
            <v>77.13</v>
          </cell>
          <cell r="F6788">
            <v>42461</v>
          </cell>
          <cell r="G6788">
            <v>19.2</v>
          </cell>
          <cell r="H6788">
            <v>0</v>
          </cell>
          <cell r="I6788" t="str">
            <v>150,00</v>
          </cell>
          <cell r="J6788" t="str">
            <v>15310000</v>
          </cell>
        </row>
        <row r="6789">
          <cell r="A6789" t="str">
            <v>15310001</v>
          </cell>
          <cell r="B6789" t="str">
            <v>ÖLFLEX TRAIN 310 TW-P 300V 7X0,5</v>
          </cell>
          <cell r="C6789" t="str">
            <v>A62 0000 140812V00</v>
          </cell>
          <cell r="D6789" t="str">
            <v>M</v>
          </cell>
          <cell r="E6789">
            <v>105.83</v>
          </cell>
          <cell r="F6789">
            <v>42461</v>
          </cell>
          <cell r="G6789">
            <v>33.6</v>
          </cell>
          <cell r="H6789">
            <v>0</v>
          </cell>
          <cell r="I6789" t="str">
            <v>150,00</v>
          </cell>
          <cell r="J6789" t="str">
            <v>15310001</v>
          </cell>
        </row>
        <row r="6790">
          <cell r="A6790" t="str">
            <v>15310002</v>
          </cell>
          <cell r="B6790" t="str">
            <v>ÖLFLEX TRAIN 310 TW-P 300V 13X0,5</v>
          </cell>
          <cell r="C6790" t="str">
            <v>A62 0000 140812V00</v>
          </cell>
          <cell r="D6790" t="str">
            <v>M</v>
          </cell>
          <cell r="E6790">
            <v>198.29</v>
          </cell>
          <cell r="F6790">
            <v>42461</v>
          </cell>
          <cell r="G6790">
            <v>62.4</v>
          </cell>
          <cell r="H6790">
            <v>0</v>
          </cell>
          <cell r="I6790" t="str">
            <v>150,00</v>
          </cell>
          <cell r="J6790" t="str">
            <v>15310002</v>
          </cell>
        </row>
        <row r="6791">
          <cell r="A6791" t="str">
            <v>15310003</v>
          </cell>
          <cell r="B6791" t="str">
            <v>ÖLFLEX TRAIN 310 TW-P 300V 19X0,5</v>
          </cell>
          <cell r="C6791" t="str">
            <v>A62 0000 140812V00</v>
          </cell>
          <cell r="D6791" t="str">
            <v>M</v>
          </cell>
          <cell r="E6791">
            <v>253.98</v>
          </cell>
          <cell r="F6791">
            <v>42461</v>
          </cell>
          <cell r="G6791">
            <v>91.2</v>
          </cell>
          <cell r="H6791">
            <v>0</v>
          </cell>
          <cell r="I6791" t="str">
            <v>150,00</v>
          </cell>
          <cell r="J6791" t="str">
            <v>15310003</v>
          </cell>
        </row>
        <row r="6792">
          <cell r="A6792" t="str">
            <v>15310004</v>
          </cell>
          <cell r="B6792" t="str">
            <v>ÖLFLEX TRAIN 310 TW-P 300V 37X0,5</v>
          </cell>
          <cell r="C6792" t="str">
            <v>A62 0000 140812V00</v>
          </cell>
          <cell r="D6792" t="str">
            <v>M</v>
          </cell>
          <cell r="E6792">
            <v>480.98</v>
          </cell>
          <cell r="F6792">
            <v>42461</v>
          </cell>
          <cell r="G6792">
            <v>177.6</v>
          </cell>
          <cell r="H6792">
            <v>0</v>
          </cell>
          <cell r="I6792" t="str">
            <v>150,00</v>
          </cell>
          <cell r="J6792" t="str">
            <v>15310004</v>
          </cell>
        </row>
        <row r="6793">
          <cell r="A6793" t="str">
            <v>15310005</v>
          </cell>
          <cell r="B6793" t="str">
            <v>ÖLFLEX TRAIN 310 TW-P 300V 4X0,75</v>
          </cell>
          <cell r="C6793" t="str">
            <v>A62 0000 140812V00</v>
          </cell>
          <cell r="D6793" t="str">
            <v>M</v>
          </cell>
          <cell r="E6793">
            <v>85.94</v>
          </cell>
          <cell r="F6793">
            <v>42461</v>
          </cell>
          <cell r="G6793">
            <v>28.8</v>
          </cell>
          <cell r="H6793">
            <v>0</v>
          </cell>
          <cell r="I6793" t="str">
            <v>150,00</v>
          </cell>
          <cell r="J6793" t="str">
            <v>15310005</v>
          </cell>
        </row>
        <row r="6794">
          <cell r="A6794" t="str">
            <v>15310006</v>
          </cell>
          <cell r="B6794" t="str">
            <v>ÖLFLEX TRAIN 310 TW-P 300V 7X0,75</v>
          </cell>
          <cell r="C6794" t="str">
            <v>A62 0000 140812V00</v>
          </cell>
          <cell r="D6794" t="str">
            <v>M</v>
          </cell>
          <cell r="E6794">
            <v>118.3</v>
          </cell>
          <cell r="F6794">
            <v>42461</v>
          </cell>
          <cell r="G6794">
            <v>50.4</v>
          </cell>
          <cell r="H6794">
            <v>0</v>
          </cell>
          <cell r="I6794" t="str">
            <v>150,00</v>
          </cell>
          <cell r="J6794" t="str">
            <v>15310006</v>
          </cell>
        </row>
        <row r="6795">
          <cell r="A6795" t="str">
            <v>15310007</v>
          </cell>
          <cell r="B6795" t="str">
            <v>ÖLFLEX TRAIN 310 TW-P 300V 13X0,75</v>
          </cell>
          <cell r="C6795" t="str">
            <v>A62 0000 140812V00</v>
          </cell>
          <cell r="D6795" t="str">
            <v>M</v>
          </cell>
          <cell r="E6795">
            <v>227.87</v>
          </cell>
          <cell r="F6795">
            <v>42461</v>
          </cell>
          <cell r="G6795">
            <v>93.6</v>
          </cell>
          <cell r="H6795">
            <v>0</v>
          </cell>
          <cell r="I6795" t="str">
            <v>150,00</v>
          </cell>
          <cell r="J6795" t="str">
            <v>15310007</v>
          </cell>
        </row>
        <row r="6796">
          <cell r="A6796" t="str">
            <v>15310008</v>
          </cell>
          <cell r="B6796" t="str">
            <v>ÖLFLEX TRAIN 310 TW-P 300V 19X0,75</v>
          </cell>
          <cell r="C6796" t="str">
            <v>A62 0000 140812V00</v>
          </cell>
          <cell r="D6796" t="str">
            <v>M</v>
          </cell>
          <cell r="E6796">
            <v>295.52999999999997</v>
          </cell>
          <cell r="F6796">
            <v>42461</v>
          </cell>
          <cell r="G6796">
            <v>136.80000000000001</v>
          </cell>
          <cell r="H6796">
            <v>0</v>
          </cell>
          <cell r="I6796" t="str">
            <v>150,00</v>
          </cell>
          <cell r="J6796" t="str">
            <v>15310008</v>
          </cell>
        </row>
        <row r="6797">
          <cell r="A6797" t="str">
            <v>15310009</v>
          </cell>
          <cell r="B6797" t="str">
            <v>ÖLFLEX TRAIN 310 TW-P 300V 37X0,75</v>
          </cell>
          <cell r="C6797" t="str">
            <v>A62 0000 140812V00</v>
          </cell>
          <cell r="D6797" t="str">
            <v>M</v>
          </cell>
          <cell r="E6797">
            <v>560.87</v>
          </cell>
          <cell r="F6797">
            <v>42461</v>
          </cell>
          <cell r="G6797">
            <v>266.39999999999998</v>
          </cell>
          <cell r="H6797">
            <v>0</v>
          </cell>
          <cell r="I6797" t="str">
            <v>150,00</v>
          </cell>
          <cell r="J6797" t="str">
            <v>15310009</v>
          </cell>
        </row>
        <row r="6798">
          <cell r="A6798" t="str">
            <v>15310011</v>
          </cell>
          <cell r="B6798" t="str">
            <v>ÖLFLEX TRAIN 310 TW-P 300V 4X1</v>
          </cell>
          <cell r="C6798" t="str">
            <v>A62 0000 140812V00</v>
          </cell>
          <cell r="D6798" t="str">
            <v>M</v>
          </cell>
          <cell r="E6798">
            <v>88.88</v>
          </cell>
          <cell r="F6798">
            <v>42461</v>
          </cell>
          <cell r="G6798">
            <v>38.4</v>
          </cell>
          <cell r="H6798">
            <v>0</v>
          </cell>
          <cell r="I6798" t="str">
            <v>150,00</v>
          </cell>
          <cell r="J6798" t="str">
            <v>15310011</v>
          </cell>
        </row>
        <row r="6799">
          <cell r="A6799" t="str">
            <v>15310012</v>
          </cell>
          <cell r="B6799" t="str">
            <v>ÖLFLEX TRAIN 310 TW-P 300V 7X1</v>
          </cell>
          <cell r="C6799" t="str">
            <v>A62 0000 140812V00</v>
          </cell>
          <cell r="D6799" t="str">
            <v>M</v>
          </cell>
          <cell r="E6799">
            <v>123.53</v>
          </cell>
          <cell r="F6799">
            <v>42461</v>
          </cell>
          <cell r="G6799">
            <v>67.2</v>
          </cell>
          <cell r="H6799">
            <v>0</v>
          </cell>
          <cell r="I6799" t="str">
            <v>150,00</v>
          </cell>
          <cell r="J6799" t="str">
            <v>15310012</v>
          </cell>
        </row>
        <row r="6800">
          <cell r="A6800" t="str">
            <v>15310013</v>
          </cell>
          <cell r="B6800" t="str">
            <v>ÖLFLEX TRAIN 310 TW-P 300V 13X1</v>
          </cell>
          <cell r="C6800" t="str">
            <v>A62 0000 140812V00</v>
          </cell>
          <cell r="D6800" t="str">
            <v>M</v>
          </cell>
          <cell r="E6800">
            <v>237.22</v>
          </cell>
          <cell r="F6800">
            <v>42461</v>
          </cell>
          <cell r="G6800">
            <v>124.8</v>
          </cell>
          <cell r="H6800">
            <v>0</v>
          </cell>
          <cell r="I6800" t="str">
            <v>150,00</v>
          </cell>
          <cell r="J6800" t="str">
            <v>15310013</v>
          </cell>
        </row>
        <row r="6801">
          <cell r="A6801" t="str">
            <v>15310014</v>
          </cell>
          <cell r="B6801" t="str">
            <v>ÖLFLEX TRAIN 310 TW-P 300V 19X1</v>
          </cell>
          <cell r="C6801" t="str">
            <v>A62 0000 140812V00</v>
          </cell>
          <cell r="D6801" t="str">
            <v>M</v>
          </cell>
          <cell r="E6801">
            <v>317.16000000000003</v>
          </cell>
          <cell r="F6801">
            <v>42461</v>
          </cell>
          <cell r="G6801">
            <v>182.4</v>
          </cell>
          <cell r="H6801">
            <v>0</v>
          </cell>
          <cell r="I6801" t="str">
            <v>150,00</v>
          </cell>
          <cell r="J6801" t="str">
            <v>15310014</v>
          </cell>
        </row>
        <row r="6802">
          <cell r="A6802" t="str">
            <v>15310015</v>
          </cell>
          <cell r="B6802" t="str">
            <v>ÖLFLEX TRAIN 310 TW-P 300V 37X1</v>
          </cell>
          <cell r="C6802" t="str">
            <v>A62 0000 140812V00</v>
          </cell>
          <cell r="D6802" t="str">
            <v>M</v>
          </cell>
          <cell r="E6802">
            <v>584.5</v>
          </cell>
          <cell r="F6802">
            <v>42461</v>
          </cell>
          <cell r="G6802">
            <v>355.2</v>
          </cell>
          <cell r="H6802">
            <v>0</v>
          </cell>
          <cell r="I6802" t="str">
            <v>150,00</v>
          </cell>
          <cell r="J6802" t="str">
            <v>15310015</v>
          </cell>
        </row>
        <row r="6803">
          <cell r="A6803" t="str">
            <v>15310016</v>
          </cell>
          <cell r="B6803" t="str">
            <v>ÖLFLEX TRAIN 310 TW-P 300V 4X1,5</v>
          </cell>
          <cell r="C6803" t="str">
            <v>A62 0000 140812V00</v>
          </cell>
          <cell r="D6803" t="str">
            <v>M</v>
          </cell>
          <cell r="E6803">
            <v>104.79</v>
          </cell>
          <cell r="F6803">
            <v>42461</v>
          </cell>
          <cell r="G6803">
            <v>57.6</v>
          </cell>
          <cell r="H6803">
            <v>0</v>
          </cell>
          <cell r="I6803" t="str">
            <v>150,00</v>
          </cell>
          <cell r="J6803" t="str">
            <v>15310016</v>
          </cell>
        </row>
        <row r="6804">
          <cell r="A6804" t="str">
            <v>15310017</v>
          </cell>
          <cell r="B6804" t="str">
            <v>ÖLFLEX TRAIN 310 TW-P 300V 7X1,5</v>
          </cell>
          <cell r="C6804" t="str">
            <v>A62 0000 140812V00</v>
          </cell>
          <cell r="D6804" t="str">
            <v>M</v>
          </cell>
          <cell r="E6804">
            <v>154.34</v>
          </cell>
          <cell r="F6804">
            <v>42461</v>
          </cell>
          <cell r="G6804">
            <v>108</v>
          </cell>
          <cell r="H6804">
            <v>0</v>
          </cell>
          <cell r="I6804" t="str">
            <v>150,00</v>
          </cell>
          <cell r="J6804" t="str">
            <v>15310017</v>
          </cell>
        </row>
        <row r="6805">
          <cell r="A6805" t="str">
            <v>15310018</v>
          </cell>
          <cell r="B6805" t="str">
            <v>ÖLFLEX TRAIN 310 TW-P 300V 13X1,5</v>
          </cell>
          <cell r="C6805" t="str">
            <v>A62 0000 140812V00</v>
          </cell>
          <cell r="D6805" t="str">
            <v>M</v>
          </cell>
          <cell r="E6805">
            <v>303.3</v>
          </cell>
          <cell r="F6805">
            <v>42461</v>
          </cell>
          <cell r="G6805">
            <v>187.2</v>
          </cell>
          <cell r="H6805">
            <v>0</v>
          </cell>
          <cell r="I6805" t="str">
            <v>150,00</v>
          </cell>
          <cell r="J6805" t="str">
            <v>15310018</v>
          </cell>
        </row>
        <row r="6806">
          <cell r="A6806" t="str">
            <v>15310019</v>
          </cell>
          <cell r="B6806" t="str">
            <v>ÖLFLEX TRAIN 310 TW-P 300V 19X1,5</v>
          </cell>
          <cell r="C6806" t="str">
            <v>A62 0000 140812V00</v>
          </cell>
          <cell r="D6806" t="str">
            <v>M</v>
          </cell>
          <cell r="E6806">
            <v>386.4</v>
          </cell>
          <cell r="F6806">
            <v>42461</v>
          </cell>
          <cell r="G6806">
            <v>273.60000000000002</v>
          </cell>
          <cell r="H6806">
            <v>0</v>
          </cell>
          <cell r="I6806" t="str">
            <v>150,00</v>
          </cell>
          <cell r="J6806" t="str">
            <v>15310019</v>
          </cell>
        </row>
        <row r="6807">
          <cell r="A6807" t="str">
            <v>15310020</v>
          </cell>
          <cell r="B6807" t="str">
            <v>ÖLFLEX TRAIN 310 TW-P 300V 37X1,5</v>
          </cell>
          <cell r="C6807" t="str">
            <v>A62 0000 140812V00</v>
          </cell>
          <cell r="D6807" t="str">
            <v>M</v>
          </cell>
          <cell r="E6807">
            <v>705.19</v>
          </cell>
          <cell r="F6807">
            <v>42461</v>
          </cell>
          <cell r="G6807">
            <v>532.79999999999995</v>
          </cell>
          <cell r="H6807">
            <v>0</v>
          </cell>
          <cell r="I6807" t="str">
            <v>150,00</v>
          </cell>
          <cell r="J6807" t="str">
            <v>15310020</v>
          </cell>
        </row>
        <row r="6808">
          <cell r="A6808" t="str">
            <v>15310021</v>
          </cell>
          <cell r="B6808" t="str">
            <v>ÖLFLEX TRAIN 310 TW-P 300V 2X2,5</v>
          </cell>
          <cell r="C6808" t="str">
            <v>A62 0000 140812V00</v>
          </cell>
          <cell r="D6808" t="str">
            <v>M</v>
          </cell>
          <cell r="E6808">
            <v>101.85</v>
          </cell>
          <cell r="F6808">
            <v>42461</v>
          </cell>
          <cell r="G6808">
            <v>49.2</v>
          </cell>
          <cell r="H6808">
            <v>0</v>
          </cell>
          <cell r="I6808" t="str">
            <v>150,00</v>
          </cell>
          <cell r="J6808" t="str">
            <v>15310021</v>
          </cell>
        </row>
        <row r="6809">
          <cell r="A6809" t="str">
            <v>15310022</v>
          </cell>
          <cell r="B6809" t="str">
            <v>ÖLFLEX TRAIN 310 TW-P 300V 3X2,5</v>
          </cell>
          <cell r="C6809" t="str">
            <v>A62 0000 140812V00</v>
          </cell>
          <cell r="D6809" t="str">
            <v>M</v>
          </cell>
          <cell r="E6809">
            <v>118.17</v>
          </cell>
          <cell r="F6809">
            <v>42461</v>
          </cell>
          <cell r="G6809">
            <v>73.8</v>
          </cell>
          <cell r="H6809">
            <v>0</v>
          </cell>
          <cell r="I6809" t="str">
            <v>150,00</v>
          </cell>
          <cell r="J6809" t="str">
            <v>15310022</v>
          </cell>
        </row>
        <row r="6810">
          <cell r="A6810" t="str">
            <v>15310023</v>
          </cell>
          <cell r="B6810" t="str">
            <v>ÖLFLEX TRAIN 310 TW-P 300V 4X2,5</v>
          </cell>
          <cell r="C6810" t="str">
            <v>A62 0000 140812V00</v>
          </cell>
          <cell r="D6810" t="str">
            <v>M</v>
          </cell>
          <cell r="E6810">
            <v>147.25</v>
          </cell>
          <cell r="F6810">
            <v>42461</v>
          </cell>
          <cell r="G6810">
            <v>98.4</v>
          </cell>
          <cell r="H6810">
            <v>0</v>
          </cell>
          <cell r="I6810" t="str">
            <v>150,00</v>
          </cell>
          <cell r="J6810" t="str">
            <v>15310023</v>
          </cell>
        </row>
        <row r="6811">
          <cell r="A6811" t="str">
            <v>15315000</v>
          </cell>
          <cell r="B6811" t="str">
            <v>ÖLFLEX TRAIN 315 C TW-P 300V 2X0,5</v>
          </cell>
          <cell r="C6811" t="str">
            <v>A62 0000 140814V00</v>
          </cell>
          <cell r="D6811" t="str">
            <v>M</v>
          </cell>
          <cell r="E6811">
            <v>69.05</v>
          </cell>
          <cell r="F6811">
            <v>42461</v>
          </cell>
          <cell r="G6811">
            <v>19.366</v>
          </cell>
          <cell r="H6811">
            <v>0</v>
          </cell>
          <cell r="I6811" t="str">
            <v>150,00</v>
          </cell>
          <cell r="J6811" t="str">
            <v>15315000</v>
          </cell>
        </row>
        <row r="6812">
          <cell r="A6812" t="str">
            <v>15315001</v>
          </cell>
          <cell r="B6812" t="str">
            <v>ÖLFLEX TRAIN 315 C TW-P 300V 3X0,5</v>
          </cell>
          <cell r="C6812" t="str">
            <v>A62 0000 140814V00</v>
          </cell>
          <cell r="D6812" t="str">
            <v>M</v>
          </cell>
          <cell r="E6812">
            <v>84.15</v>
          </cell>
          <cell r="F6812">
            <v>42461</v>
          </cell>
          <cell r="G6812">
            <v>24.88</v>
          </cell>
          <cell r="H6812">
            <v>0</v>
          </cell>
          <cell r="I6812" t="str">
            <v>150,00</v>
          </cell>
          <cell r="J6812" t="str">
            <v>15315001</v>
          </cell>
        </row>
        <row r="6813">
          <cell r="A6813" t="str">
            <v>15315002</v>
          </cell>
          <cell r="B6813" t="str">
            <v>ÖLFLEX TRAIN 315 C TW-P 300V 4X0,5</v>
          </cell>
          <cell r="C6813" t="str">
            <v>A62 0000 140814V00</v>
          </cell>
          <cell r="D6813" t="str">
            <v>M</v>
          </cell>
          <cell r="E6813">
            <v>102.3</v>
          </cell>
          <cell r="F6813">
            <v>42461</v>
          </cell>
          <cell r="G6813">
            <v>30.87</v>
          </cell>
          <cell r="H6813">
            <v>0</v>
          </cell>
          <cell r="I6813" t="str">
            <v>150,00</v>
          </cell>
          <cell r="J6813" t="str">
            <v>15315002</v>
          </cell>
        </row>
        <row r="6814">
          <cell r="A6814" t="str">
            <v>15315003</v>
          </cell>
          <cell r="B6814" t="str">
            <v>ÖLFLEX TRAIN 315 C TW-P 300V 6X0,5</v>
          </cell>
          <cell r="C6814" t="str">
            <v>A62 0000 140814V00</v>
          </cell>
          <cell r="D6814" t="str">
            <v>M</v>
          </cell>
          <cell r="E6814">
            <v>113.24</v>
          </cell>
          <cell r="F6814">
            <v>42461</v>
          </cell>
          <cell r="G6814">
            <v>42.954000000000001</v>
          </cell>
          <cell r="H6814">
            <v>0</v>
          </cell>
          <cell r="I6814" t="str">
            <v>150,00</v>
          </cell>
          <cell r="J6814" t="str">
            <v>15315003</v>
          </cell>
        </row>
        <row r="6815">
          <cell r="A6815" t="str">
            <v>15315004</v>
          </cell>
          <cell r="B6815" t="str">
            <v>ÖLFLEX TRAIN 315 C TW-P 300V 8X0,5</v>
          </cell>
          <cell r="C6815" t="str">
            <v>A62 0000 140814V00</v>
          </cell>
          <cell r="D6815" t="str">
            <v>M</v>
          </cell>
          <cell r="E6815">
            <v>137.01</v>
          </cell>
          <cell r="F6815">
            <v>42461</v>
          </cell>
          <cell r="G6815">
            <v>61.262999999999998</v>
          </cell>
          <cell r="H6815">
            <v>0</v>
          </cell>
          <cell r="I6815" t="str">
            <v>150,00</v>
          </cell>
          <cell r="J6815" t="str">
            <v>15315004</v>
          </cell>
        </row>
        <row r="6816">
          <cell r="A6816" t="str">
            <v>15315005</v>
          </cell>
          <cell r="B6816" t="str">
            <v>ÖLFLEX TRAIN 315 C TW-P 300V 2X0,75</v>
          </cell>
          <cell r="C6816" t="str">
            <v>A62 0000 140814V00</v>
          </cell>
          <cell r="D6816" t="str">
            <v>M</v>
          </cell>
          <cell r="E6816">
            <v>75.790000000000006</v>
          </cell>
          <cell r="F6816">
            <v>42461</v>
          </cell>
          <cell r="G6816">
            <v>25.670999999999999</v>
          </cell>
          <cell r="H6816">
            <v>0</v>
          </cell>
          <cell r="I6816" t="str">
            <v>150,00</v>
          </cell>
          <cell r="J6816" t="str">
            <v>15315005</v>
          </cell>
        </row>
        <row r="6817">
          <cell r="A6817" t="str">
            <v>15315006</v>
          </cell>
          <cell r="B6817" t="str">
            <v>ÖLFLEX TRAIN 315 C TW-P 300V 3X0,75</v>
          </cell>
          <cell r="C6817" t="str">
            <v>A62 0000 140814V00</v>
          </cell>
          <cell r="D6817" t="str">
            <v>M</v>
          </cell>
          <cell r="E6817">
            <v>90.98</v>
          </cell>
          <cell r="F6817">
            <v>42461</v>
          </cell>
          <cell r="G6817">
            <v>33.710999999999999</v>
          </cell>
          <cell r="H6817">
            <v>0</v>
          </cell>
          <cell r="I6817" t="str">
            <v>150,00</v>
          </cell>
          <cell r="J6817" t="str">
            <v>15315006</v>
          </cell>
        </row>
        <row r="6818">
          <cell r="A6818" t="str">
            <v>15315007</v>
          </cell>
          <cell r="B6818" t="str">
            <v>ÖLFLEX TRAIN 315 C TW-P 300V 4X0,75</v>
          </cell>
          <cell r="C6818" t="str">
            <v>A62 0000 140814V00</v>
          </cell>
          <cell r="D6818" t="str">
            <v>M</v>
          </cell>
          <cell r="E6818">
            <v>112.22</v>
          </cell>
          <cell r="F6818">
            <v>42461</v>
          </cell>
          <cell r="G6818">
            <v>42.182000000000002</v>
          </cell>
          <cell r="H6818">
            <v>0</v>
          </cell>
          <cell r="I6818" t="str">
            <v>150,00</v>
          </cell>
          <cell r="J6818" t="str">
            <v>15315007</v>
          </cell>
        </row>
        <row r="6819">
          <cell r="A6819" t="str">
            <v>15315008</v>
          </cell>
          <cell r="B6819" t="str">
            <v>ÖLFLEX TRAIN 315 C TW-P 300V 6X0,75</v>
          </cell>
          <cell r="C6819" t="str">
            <v>A62 0000 140814V00</v>
          </cell>
          <cell r="D6819" t="str">
            <v>M</v>
          </cell>
          <cell r="E6819">
            <v>127.91</v>
          </cell>
          <cell r="F6819">
            <v>42461</v>
          </cell>
          <cell r="G6819">
            <v>65.358999999999995</v>
          </cell>
          <cell r="H6819">
            <v>0</v>
          </cell>
          <cell r="I6819" t="str">
            <v>150,00</v>
          </cell>
          <cell r="J6819" t="str">
            <v>15315008</v>
          </cell>
        </row>
        <row r="6820">
          <cell r="A6820" t="str">
            <v>15315009</v>
          </cell>
          <cell r="B6820" t="str">
            <v>ÖLFLEX TRAIN 315 C TW-P 300V 8X0,75</v>
          </cell>
          <cell r="C6820" t="str">
            <v>A62 0000 140814V00</v>
          </cell>
          <cell r="D6820" t="str">
            <v>M</v>
          </cell>
          <cell r="E6820">
            <v>160.63999999999999</v>
          </cell>
          <cell r="F6820">
            <v>42461</v>
          </cell>
          <cell r="G6820">
            <v>83.995000000000005</v>
          </cell>
          <cell r="H6820">
            <v>0</v>
          </cell>
          <cell r="I6820" t="str">
            <v>150,00</v>
          </cell>
          <cell r="J6820" t="str">
            <v>15315009</v>
          </cell>
        </row>
        <row r="6821">
          <cell r="A6821" t="str">
            <v>15315010</v>
          </cell>
          <cell r="B6821" t="str">
            <v>ÖLFLEX TRAIN 315 C TW-P 300V 2X1</v>
          </cell>
          <cell r="C6821" t="str">
            <v>A62 0000 140814V00</v>
          </cell>
          <cell r="D6821" t="str">
            <v>M</v>
          </cell>
          <cell r="E6821">
            <v>77.88</v>
          </cell>
          <cell r="F6821">
            <v>42461</v>
          </cell>
          <cell r="G6821">
            <v>31.414999999999999</v>
          </cell>
          <cell r="H6821">
            <v>0</v>
          </cell>
          <cell r="I6821" t="str">
            <v>150,00</v>
          </cell>
          <cell r="J6821" t="str">
            <v>15315010</v>
          </cell>
        </row>
        <row r="6822">
          <cell r="A6822" t="str">
            <v>15315011</v>
          </cell>
          <cell r="B6822" t="str">
            <v>ÖLFLEX TRAIN 315 C TW-P 300V 3X1</v>
          </cell>
          <cell r="C6822" t="str">
            <v>A62 0000 140814V00</v>
          </cell>
          <cell r="D6822" t="str">
            <v>M</v>
          </cell>
          <cell r="E6822">
            <v>93.74</v>
          </cell>
          <cell r="F6822">
            <v>42461</v>
          </cell>
          <cell r="G6822">
            <v>41.97</v>
          </cell>
          <cell r="H6822">
            <v>0</v>
          </cell>
          <cell r="I6822" t="str">
            <v>150,00</v>
          </cell>
          <cell r="J6822" t="str">
            <v>15315011</v>
          </cell>
        </row>
        <row r="6823">
          <cell r="A6823" t="str">
            <v>15315012</v>
          </cell>
          <cell r="B6823" t="str">
            <v>ÖLFLEX TRAIN 315 C TW-P 300V 4X1</v>
          </cell>
          <cell r="C6823" t="str">
            <v>A62 0000 140814V00</v>
          </cell>
          <cell r="D6823" t="str">
            <v>M</v>
          </cell>
          <cell r="E6823">
            <v>113.75</v>
          </cell>
          <cell r="F6823">
            <v>42461</v>
          </cell>
          <cell r="G6823">
            <v>52.896000000000001</v>
          </cell>
          <cell r="H6823">
            <v>0</v>
          </cell>
          <cell r="I6823" t="str">
            <v>150,00</v>
          </cell>
          <cell r="J6823" t="str">
            <v>15315012</v>
          </cell>
        </row>
        <row r="6824">
          <cell r="A6824" t="str">
            <v>15315013</v>
          </cell>
          <cell r="B6824" t="str">
            <v>ÖLFLEX TRAIN 315 C TW-P 300V 6X1</v>
          </cell>
          <cell r="C6824" t="str">
            <v>A62 0000 140814V00</v>
          </cell>
          <cell r="D6824" t="str">
            <v>M</v>
          </cell>
          <cell r="E6824">
            <v>134.28</v>
          </cell>
          <cell r="F6824">
            <v>42461</v>
          </cell>
          <cell r="G6824">
            <v>81.745000000000005</v>
          </cell>
          <cell r="H6824">
            <v>0</v>
          </cell>
          <cell r="I6824" t="str">
            <v>150,00</v>
          </cell>
          <cell r="J6824" t="str">
            <v>15315013</v>
          </cell>
        </row>
        <row r="6825">
          <cell r="A6825" t="str">
            <v>15315014</v>
          </cell>
          <cell r="B6825" t="str">
            <v>ÖLFLEX TRAIN 315 C TW-P 300V 8X1</v>
          </cell>
          <cell r="C6825" t="str">
            <v>A62 0000 140814V00</v>
          </cell>
          <cell r="D6825" t="str">
            <v>M</v>
          </cell>
          <cell r="E6825">
            <v>172.58</v>
          </cell>
          <cell r="F6825">
            <v>42461</v>
          </cell>
          <cell r="G6825">
            <v>105.404</v>
          </cell>
          <cell r="H6825">
            <v>0</v>
          </cell>
          <cell r="I6825" t="str">
            <v>150,00</v>
          </cell>
          <cell r="J6825" t="str">
            <v>15315014</v>
          </cell>
        </row>
        <row r="6826">
          <cell r="A6826" t="str">
            <v>15315015</v>
          </cell>
          <cell r="B6826" t="str">
            <v>ÖLFLEX TRAIN 315 C TW-P 300V 2X1,5</v>
          </cell>
          <cell r="C6826" t="str">
            <v>A62 0000 140814V00</v>
          </cell>
          <cell r="D6826" t="str">
            <v>M</v>
          </cell>
          <cell r="E6826">
            <v>89.95</v>
          </cell>
          <cell r="F6826">
            <v>42461</v>
          </cell>
          <cell r="G6826">
            <v>44.094000000000001</v>
          </cell>
          <cell r="H6826">
            <v>0</v>
          </cell>
          <cell r="I6826" t="str">
            <v>150,00</v>
          </cell>
          <cell r="J6826" t="str">
            <v>15315015</v>
          </cell>
        </row>
        <row r="6827">
          <cell r="A6827" t="str">
            <v>15315016</v>
          </cell>
          <cell r="B6827" t="str">
            <v>ÖLFLEX TRAIN 315 C TW-P 300V 3X1,5</v>
          </cell>
          <cell r="C6827" t="str">
            <v>A62 0000 140814V00</v>
          </cell>
          <cell r="D6827" t="str">
            <v>M</v>
          </cell>
          <cell r="E6827">
            <v>107.92</v>
          </cell>
          <cell r="F6827">
            <v>42461</v>
          </cell>
          <cell r="G6827">
            <v>65.525999999999996</v>
          </cell>
          <cell r="H6827">
            <v>0</v>
          </cell>
          <cell r="I6827" t="str">
            <v>150,00</v>
          </cell>
          <cell r="J6827" t="str">
            <v>15315016</v>
          </cell>
        </row>
        <row r="6828">
          <cell r="A6828" t="str">
            <v>15315017</v>
          </cell>
          <cell r="B6828" t="str">
            <v>ÖLFLEX TRAIN 315 C TW-P 300V 4X1,5</v>
          </cell>
          <cell r="C6828" t="str">
            <v>A62 0000 140814V00</v>
          </cell>
          <cell r="D6828" t="str">
            <v>M</v>
          </cell>
          <cell r="E6828">
            <v>135.9</v>
          </cell>
          <cell r="F6828">
            <v>42461</v>
          </cell>
          <cell r="G6828">
            <v>82.137</v>
          </cell>
          <cell r="H6828">
            <v>0</v>
          </cell>
          <cell r="I6828" t="str">
            <v>150,00</v>
          </cell>
          <cell r="J6828" t="str">
            <v>15315017</v>
          </cell>
        </row>
        <row r="6829">
          <cell r="A6829" t="str">
            <v>15315018</v>
          </cell>
          <cell r="B6829" t="str">
            <v>ÖLFLEX TRAIN 315 C TW-P 300V 6X1,5</v>
          </cell>
          <cell r="C6829" t="str">
            <v>A62 0000 140814V00</v>
          </cell>
          <cell r="D6829" t="str">
            <v>M</v>
          </cell>
          <cell r="E6829">
            <v>166.33</v>
          </cell>
          <cell r="F6829">
            <v>42461</v>
          </cell>
          <cell r="G6829">
            <v>117.21599999999999</v>
          </cell>
          <cell r="H6829">
            <v>0</v>
          </cell>
          <cell r="I6829" t="str">
            <v>150,00</v>
          </cell>
          <cell r="J6829" t="str">
            <v>15315018</v>
          </cell>
        </row>
        <row r="6830">
          <cell r="A6830" t="str">
            <v>15315019</v>
          </cell>
          <cell r="B6830" t="str">
            <v>ÖLFLEX TRAIN 315 C TW-P 300V 8X1,5</v>
          </cell>
          <cell r="C6830" t="str">
            <v>A62 0000 140814V00</v>
          </cell>
          <cell r="D6830" t="str">
            <v>M</v>
          </cell>
          <cell r="E6830">
            <v>230.63</v>
          </cell>
          <cell r="F6830">
            <v>42461</v>
          </cell>
          <cell r="G6830">
            <v>151.94</v>
          </cell>
          <cell r="H6830">
            <v>0</v>
          </cell>
          <cell r="I6830" t="str">
            <v>150,00</v>
          </cell>
          <cell r="J6830" t="str">
            <v>15315019</v>
          </cell>
        </row>
        <row r="6831">
          <cell r="A6831" t="str">
            <v>15315020</v>
          </cell>
          <cell r="B6831" t="str">
            <v>ÖLFLEX TRAIN 315 C TW-P 300V 2X2,5</v>
          </cell>
          <cell r="C6831" t="str">
            <v>A62 0000 140814V00</v>
          </cell>
          <cell r="D6831" t="str">
            <v>M</v>
          </cell>
          <cell r="E6831">
            <v>121.54</v>
          </cell>
          <cell r="F6831">
            <v>42461</v>
          </cell>
          <cell r="G6831">
            <v>75.424000000000007</v>
          </cell>
          <cell r="H6831">
            <v>0</v>
          </cell>
          <cell r="I6831" t="str">
            <v>150,00</v>
          </cell>
          <cell r="J6831" t="str">
            <v>15315020</v>
          </cell>
        </row>
        <row r="6832">
          <cell r="A6832" t="str">
            <v>15315021</v>
          </cell>
          <cell r="B6832" t="str">
            <v>ÖLFLEX TRAIN 315 C TW-P 300V 3X2,5</v>
          </cell>
          <cell r="C6832" t="str">
            <v>A62 0000 140814V00</v>
          </cell>
          <cell r="D6832" t="str">
            <v>M</v>
          </cell>
          <cell r="E6832">
            <v>145.44999999999999</v>
          </cell>
          <cell r="F6832">
            <v>42461</v>
          </cell>
          <cell r="G6832">
            <v>102.072</v>
          </cell>
          <cell r="H6832">
            <v>0</v>
          </cell>
          <cell r="I6832" t="str">
            <v>150,00</v>
          </cell>
          <cell r="J6832" t="str">
            <v>15315021</v>
          </cell>
        </row>
        <row r="6833">
          <cell r="A6833" t="str">
            <v>15315022</v>
          </cell>
          <cell r="B6833" t="str">
            <v>ÖLFLEX TRAIN 315 C TW-P 300V 4X2,5</v>
          </cell>
          <cell r="C6833" t="str">
            <v>A62 0000 140814V00</v>
          </cell>
          <cell r="D6833" t="str">
            <v>M</v>
          </cell>
          <cell r="E6833">
            <v>179.89</v>
          </cell>
          <cell r="F6833">
            <v>42461</v>
          </cell>
          <cell r="G6833">
            <v>129.75399999999999</v>
          </cell>
          <cell r="H6833">
            <v>0</v>
          </cell>
          <cell r="I6833" t="str">
            <v>150,00</v>
          </cell>
          <cell r="J6833" t="str">
            <v>15315022</v>
          </cell>
        </row>
        <row r="6834">
          <cell r="A6834" t="str">
            <v>15320000</v>
          </cell>
          <cell r="B6834" t="str">
            <v>ÖLFLEX TRAIN 320 TW-E 300V 4X0,5</v>
          </cell>
          <cell r="C6834" t="str">
            <v>A62 0000 140820V00</v>
          </cell>
          <cell r="D6834" t="str">
            <v>M</v>
          </cell>
          <cell r="E6834">
            <v>91.54</v>
          </cell>
          <cell r="F6834">
            <v>42461</v>
          </cell>
          <cell r="G6834">
            <v>19.2</v>
          </cell>
          <cell r="H6834">
            <v>0</v>
          </cell>
          <cell r="I6834" t="str">
            <v>150,00</v>
          </cell>
          <cell r="J6834" t="str">
            <v>15320000</v>
          </cell>
        </row>
        <row r="6835">
          <cell r="A6835" t="str">
            <v>15320001</v>
          </cell>
          <cell r="B6835" t="str">
            <v>ÖLFLEX TRAIN 320 TW-E 300V 7X0,5</v>
          </cell>
          <cell r="C6835" t="str">
            <v>A62 0000 140820V00</v>
          </cell>
          <cell r="D6835" t="str">
            <v>M</v>
          </cell>
          <cell r="E6835">
            <v>121.42</v>
          </cell>
          <cell r="F6835">
            <v>42461</v>
          </cell>
          <cell r="G6835">
            <v>33.6</v>
          </cell>
          <cell r="H6835">
            <v>0</v>
          </cell>
          <cell r="I6835" t="str">
            <v>150,00</v>
          </cell>
          <cell r="J6835" t="str">
            <v>15320001</v>
          </cell>
        </row>
        <row r="6836">
          <cell r="A6836" t="str">
            <v>15320002</v>
          </cell>
          <cell r="B6836" t="str">
            <v>ÖLFLEX TRAIN 320 TW-E 300V 13X0,5</v>
          </cell>
          <cell r="C6836" t="str">
            <v>A62 0000 140820V00</v>
          </cell>
          <cell r="D6836" t="str">
            <v>M</v>
          </cell>
          <cell r="E6836">
            <v>216.95</v>
          </cell>
          <cell r="F6836">
            <v>42461</v>
          </cell>
          <cell r="G6836">
            <v>62.4</v>
          </cell>
          <cell r="H6836">
            <v>0</v>
          </cell>
          <cell r="I6836" t="str">
            <v>150,00</v>
          </cell>
          <cell r="J6836" t="str">
            <v>15320002</v>
          </cell>
        </row>
        <row r="6837">
          <cell r="A6837" t="str">
            <v>15320003</v>
          </cell>
          <cell r="B6837" t="str">
            <v>ÖLFLEX TRAIN 320 TW-E 300V 19X0,5</v>
          </cell>
          <cell r="C6837" t="str">
            <v>A62 0000 140820V00</v>
          </cell>
          <cell r="D6837" t="str">
            <v>M</v>
          </cell>
          <cell r="E6837">
            <v>275.70999999999998</v>
          </cell>
          <cell r="F6837">
            <v>42461</v>
          </cell>
          <cell r="G6837">
            <v>91.2</v>
          </cell>
          <cell r="H6837">
            <v>0</v>
          </cell>
          <cell r="I6837" t="str">
            <v>150,00</v>
          </cell>
          <cell r="J6837" t="str">
            <v>15320003</v>
          </cell>
        </row>
        <row r="6838">
          <cell r="A6838" t="str">
            <v>15320004</v>
          </cell>
          <cell r="B6838" t="str">
            <v>ÖLFLEX TRAIN 320 TW-E 300V 37X0,5</v>
          </cell>
          <cell r="C6838" t="str">
            <v>A62 0000 140820V00</v>
          </cell>
          <cell r="D6838" t="str">
            <v>M</v>
          </cell>
          <cell r="E6838">
            <v>520.07000000000005</v>
          </cell>
          <cell r="F6838">
            <v>42461</v>
          </cell>
          <cell r="G6838">
            <v>177.6</v>
          </cell>
          <cell r="H6838">
            <v>0</v>
          </cell>
          <cell r="I6838" t="str">
            <v>150,00</v>
          </cell>
          <cell r="J6838" t="str">
            <v>15320004</v>
          </cell>
        </row>
        <row r="6839">
          <cell r="A6839" t="str">
            <v>15320005</v>
          </cell>
          <cell r="B6839" t="str">
            <v>ÖLFLEX TRAIN 320 TW-E 300V 4X0,75</v>
          </cell>
          <cell r="C6839" t="str">
            <v>A62 0000 140820V00</v>
          </cell>
          <cell r="D6839" t="str">
            <v>M</v>
          </cell>
          <cell r="E6839">
            <v>102.56</v>
          </cell>
          <cell r="F6839">
            <v>42461</v>
          </cell>
          <cell r="G6839">
            <v>28.8</v>
          </cell>
          <cell r="H6839">
            <v>0</v>
          </cell>
          <cell r="I6839" t="str">
            <v>150,00</v>
          </cell>
          <cell r="J6839" t="str">
            <v>15320005</v>
          </cell>
        </row>
        <row r="6840">
          <cell r="A6840" t="str">
            <v>15320006</v>
          </cell>
          <cell r="B6840" t="str">
            <v>ÖLFLEX TRAIN 320 TW-E 300V 7X0,75</v>
          </cell>
          <cell r="C6840" t="str">
            <v>A62 0000 140820V00</v>
          </cell>
          <cell r="D6840" t="str">
            <v>M</v>
          </cell>
          <cell r="E6840">
            <v>139.68</v>
          </cell>
          <cell r="F6840">
            <v>42461</v>
          </cell>
          <cell r="G6840">
            <v>50.4</v>
          </cell>
          <cell r="H6840">
            <v>0</v>
          </cell>
          <cell r="I6840" t="str">
            <v>150,00</v>
          </cell>
          <cell r="J6840" t="str">
            <v>15320006</v>
          </cell>
        </row>
        <row r="6841">
          <cell r="A6841" t="str">
            <v>15320007</v>
          </cell>
          <cell r="B6841" t="str">
            <v>ÖLFLEX TRAIN 320 TW-E 300V 13X0,75</v>
          </cell>
          <cell r="C6841" t="str">
            <v>A62 0000 140820V00</v>
          </cell>
          <cell r="D6841" t="str">
            <v>M</v>
          </cell>
          <cell r="E6841">
            <v>249.88</v>
          </cell>
          <cell r="F6841">
            <v>42461</v>
          </cell>
          <cell r="G6841">
            <v>93.6</v>
          </cell>
          <cell r="H6841">
            <v>0</v>
          </cell>
          <cell r="I6841" t="str">
            <v>150,00</v>
          </cell>
          <cell r="J6841" t="str">
            <v>15320007</v>
          </cell>
        </row>
        <row r="6842">
          <cell r="A6842" t="str">
            <v>15320008</v>
          </cell>
          <cell r="B6842" t="str">
            <v>ÖLFLEX TRAIN 320 TW-E 300V 19X0,75</v>
          </cell>
          <cell r="C6842" t="str">
            <v>A62 0000 140820V00</v>
          </cell>
          <cell r="D6842" t="str">
            <v>M</v>
          </cell>
          <cell r="E6842">
            <v>330.52</v>
          </cell>
          <cell r="F6842">
            <v>42461</v>
          </cell>
          <cell r="G6842">
            <v>136.80000000000001</v>
          </cell>
          <cell r="H6842">
            <v>0</v>
          </cell>
          <cell r="I6842" t="str">
            <v>150,00</v>
          </cell>
          <cell r="J6842" t="str">
            <v>15320008</v>
          </cell>
        </row>
        <row r="6843">
          <cell r="A6843" t="str">
            <v>15320009</v>
          </cell>
          <cell r="B6843" t="str">
            <v>ÖLFLEX TRAIN 320 TW-E 300V 37X0,75</v>
          </cell>
          <cell r="C6843" t="str">
            <v>A62 0000 140820V00</v>
          </cell>
          <cell r="D6843" t="str">
            <v>M</v>
          </cell>
          <cell r="E6843">
            <v>586.37</v>
          </cell>
          <cell r="F6843">
            <v>42461</v>
          </cell>
          <cell r="G6843">
            <v>266.39999999999998</v>
          </cell>
          <cell r="H6843">
            <v>0</v>
          </cell>
          <cell r="I6843" t="str">
            <v>150,00</v>
          </cell>
          <cell r="J6843" t="str">
            <v>15320009</v>
          </cell>
        </row>
        <row r="6844">
          <cell r="A6844" t="str">
            <v>15320011</v>
          </cell>
          <cell r="B6844" t="str">
            <v>ÖLFLEX TRAIN 320 TW-E 300V 4X1</v>
          </cell>
          <cell r="C6844" t="str">
            <v>A62 0000 140820V00</v>
          </cell>
          <cell r="D6844" t="str">
            <v>M</v>
          </cell>
          <cell r="E6844">
            <v>105.64</v>
          </cell>
          <cell r="F6844">
            <v>42461</v>
          </cell>
          <cell r="G6844">
            <v>38.4</v>
          </cell>
          <cell r="H6844">
            <v>0</v>
          </cell>
          <cell r="I6844" t="str">
            <v>150,00</v>
          </cell>
          <cell r="J6844" t="str">
            <v>15320011</v>
          </cell>
        </row>
        <row r="6845">
          <cell r="A6845" t="str">
            <v>15320012</v>
          </cell>
          <cell r="B6845" t="str">
            <v>ÖLFLEX TRAIN 320 TW-E 300V 7X1</v>
          </cell>
          <cell r="C6845" t="str">
            <v>A62 0000 140820V00</v>
          </cell>
          <cell r="D6845" t="str">
            <v>M</v>
          </cell>
          <cell r="E6845">
            <v>143.54</v>
          </cell>
          <cell r="F6845">
            <v>42461</v>
          </cell>
          <cell r="G6845">
            <v>67.2</v>
          </cell>
          <cell r="H6845">
            <v>0</v>
          </cell>
          <cell r="I6845" t="str">
            <v>150,00</v>
          </cell>
          <cell r="J6845" t="str">
            <v>15320012</v>
          </cell>
        </row>
        <row r="6846">
          <cell r="A6846" t="str">
            <v>15320013</v>
          </cell>
          <cell r="B6846" t="str">
            <v>ÖLFLEX TRAIN 320 TW-E 300V 13X1</v>
          </cell>
          <cell r="C6846" t="str">
            <v>A62 0000 140820V00</v>
          </cell>
          <cell r="D6846" t="str">
            <v>M</v>
          </cell>
          <cell r="E6846">
            <v>275.02999999999997</v>
          </cell>
          <cell r="F6846">
            <v>42461</v>
          </cell>
          <cell r="G6846">
            <v>124.8</v>
          </cell>
          <cell r="H6846">
            <v>0</v>
          </cell>
          <cell r="I6846" t="str">
            <v>150,00</v>
          </cell>
          <cell r="J6846" t="str">
            <v>15320013</v>
          </cell>
        </row>
        <row r="6847">
          <cell r="A6847" t="str">
            <v>15320014</v>
          </cell>
          <cell r="B6847" t="str">
            <v>ÖLFLEX TRAIN 320 TW-E 300V 19X1</v>
          </cell>
          <cell r="C6847" t="str">
            <v>A62 0000 140820V00</v>
          </cell>
          <cell r="D6847" t="str">
            <v>M</v>
          </cell>
          <cell r="E6847">
            <v>343.45</v>
          </cell>
          <cell r="F6847">
            <v>42461</v>
          </cell>
          <cell r="G6847">
            <v>182.4</v>
          </cell>
          <cell r="H6847">
            <v>0</v>
          </cell>
          <cell r="I6847" t="str">
            <v>150,00</v>
          </cell>
          <cell r="J6847" t="str">
            <v>15320014</v>
          </cell>
        </row>
        <row r="6848">
          <cell r="A6848" t="str">
            <v>15320015</v>
          </cell>
          <cell r="B6848" t="str">
            <v>ÖLFLEX TRAIN 320 TW-E 300V 37X1</v>
          </cell>
          <cell r="C6848" t="str">
            <v>A62 0000 140820V00</v>
          </cell>
          <cell r="D6848" t="str">
            <v>M</v>
          </cell>
          <cell r="E6848">
            <v>614.46</v>
          </cell>
          <cell r="F6848">
            <v>42461</v>
          </cell>
          <cell r="G6848">
            <v>355.2</v>
          </cell>
          <cell r="H6848">
            <v>0</v>
          </cell>
          <cell r="I6848" t="str">
            <v>150,00</v>
          </cell>
          <cell r="J6848" t="str">
            <v>15320015</v>
          </cell>
        </row>
        <row r="6849">
          <cell r="A6849" t="str">
            <v>15320016</v>
          </cell>
          <cell r="B6849" t="str">
            <v>ÖLFLEX TRAIN 320 TW-E 300V 4X1,5</v>
          </cell>
          <cell r="C6849" t="str">
            <v>A62 0000 140820V00</v>
          </cell>
          <cell r="D6849" t="str">
            <v>M</v>
          </cell>
          <cell r="E6849">
            <v>126.69</v>
          </cell>
          <cell r="F6849">
            <v>42461</v>
          </cell>
          <cell r="G6849">
            <v>57.6</v>
          </cell>
          <cell r="H6849">
            <v>0</v>
          </cell>
          <cell r="I6849" t="str">
            <v>150,00</v>
          </cell>
          <cell r="J6849" t="str">
            <v>15320016</v>
          </cell>
        </row>
        <row r="6850">
          <cell r="A6850" t="str">
            <v>15320017</v>
          </cell>
          <cell r="B6850" t="str">
            <v>ÖLFLEX TRAIN 320 TW-E 300V 7X1,5</v>
          </cell>
          <cell r="C6850" t="str">
            <v>A62 0000 140820V00</v>
          </cell>
          <cell r="D6850" t="str">
            <v>M</v>
          </cell>
          <cell r="E6850">
            <v>181.24</v>
          </cell>
          <cell r="F6850">
            <v>42461</v>
          </cell>
          <cell r="G6850">
            <v>100.8</v>
          </cell>
          <cell r="H6850">
            <v>0</v>
          </cell>
          <cell r="I6850" t="str">
            <v>150,00</v>
          </cell>
          <cell r="J6850" t="str">
            <v>15320017</v>
          </cell>
        </row>
        <row r="6851">
          <cell r="A6851" t="str">
            <v>15320018</v>
          </cell>
          <cell r="B6851" t="str">
            <v>ÖLFLEX TRAIN 320 TW-E 300V 13X1,5</v>
          </cell>
          <cell r="C6851" t="str">
            <v>A62 0000 140820V00</v>
          </cell>
          <cell r="D6851" t="str">
            <v>M</v>
          </cell>
          <cell r="E6851">
            <v>330.74</v>
          </cell>
          <cell r="F6851">
            <v>42461</v>
          </cell>
          <cell r="G6851">
            <v>187.2</v>
          </cell>
          <cell r="H6851">
            <v>0</v>
          </cell>
          <cell r="I6851" t="str">
            <v>150,00</v>
          </cell>
          <cell r="J6851" t="str">
            <v>15320018</v>
          </cell>
        </row>
        <row r="6852">
          <cell r="A6852" t="str">
            <v>15320019</v>
          </cell>
          <cell r="B6852" t="str">
            <v>ÖLFLEX TRAIN 320 TW-E 300V 19X1,5</v>
          </cell>
          <cell r="C6852" t="str">
            <v>A62 0000 140820V00</v>
          </cell>
          <cell r="D6852" t="str">
            <v>M</v>
          </cell>
          <cell r="E6852">
            <v>414.02</v>
          </cell>
          <cell r="F6852">
            <v>42461</v>
          </cell>
          <cell r="G6852">
            <v>273.60000000000002</v>
          </cell>
          <cell r="H6852">
            <v>0</v>
          </cell>
          <cell r="I6852" t="str">
            <v>150,00</v>
          </cell>
          <cell r="J6852" t="str">
            <v>15320019</v>
          </cell>
        </row>
        <row r="6853">
          <cell r="A6853" t="str">
            <v>15320020</v>
          </cell>
          <cell r="B6853" t="str">
            <v>ÖLFLEX TRAIN 320 TW-E 300V 37X1,5</v>
          </cell>
          <cell r="C6853" t="str">
            <v>A62 0000 140820V00</v>
          </cell>
          <cell r="D6853" t="str">
            <v>M</v>
          </cell>
          <cell r="E6853">
            <v>753.15</v>
          </cell>
          <cell r="F6853">
            <v>42461</v>
          </cell>
          <cell r="G6853">
            <v>532.79999999999995</v>
          </cell>
          <cell r="H6853">
            <v>0</v>
          </cell>
          <cell r="I6853" t="str">
            <v>150,00</v>
          </cell>
          <cell r="J6853" t="str">
            <v>15320020</v>
          </cell>
        </row>
        <row r="6854">
          <cell r="A6854" t="str">
            <v>15320021</v>
          </cell>
          <cell r="B6854" t="str">
            <v>ÖLFLEX TRAIN 320 TW-E 300V 2X2,5</v>
          </cell>
          <cell r="C6854" t="str">
            <v>A62 0000 140820V00</v>
          </cell>
          <cell r="D6854" t="str">
            <v>M</v>
          </cell>
          <cell r="E6854">
            <v>119.76</v>
          </cell>
          <cell r="F6854">
            <v>42461</v>
          </cell>
          <cell r="G6854">
            <v>49.2</v>
          </cell>
          <cell r="H6854">
            <v>0</v>
          </cell>
          <cell r="I6854" t="str">
            <v>150,00</v>
          </cell>
          <cell r="J6854" t="str">
            <v>15320021</v>
          </cell>
        </row>
        <row r="6855">
          <cell r="A6855" t="str">
            <v>15320022</v>
          </cell>
          <cell r="B6855" t="str">
            <v>ÖLFLEX TRAIN 320 TW-E 300V 3X2,5</v>
          </cell>
          <cell r="C6855" t="str">
            <v>A62 0000 140820V00</v>
          </cell>
          <cell r="D6855" t="str">
            <v>M</v>
          </cell>
          <cell r="E6855">
            <v>135.32</v>
          </cell>
          <cell r="F6855">
            <v>42461</v>
          </cell>
          <cell r="G6855">
            <v>73.790000000000006</v>
          </cell>
          <cell r="H6855">
            <v>0</v>
          </cell>
          <cell r="I6855" t="str">
            <v>150,00</v>
          </cell>
          <cell r="J6855" t="str">
            <v>15320022</v>
          </cell>
        </row>
        <row r="6856">
          <cell r="A6856" t="str">
            <v>15320023</v>
          </cell>
          <cell r="B6856" t="str">
            <v>ÖLFLEX TRAIN 320 TW-E 300V 4X2,5</v>
          </cell>
          <cell r="C6856" t="str">
            <v>A62 0000 140820V00</v>
          </cell>
          <cell r="D6856" t="str">
            <v>M</v>
          </cell>
          <cell r="E6856">
            <v>169.18</v>
          </cell>
          <cell r="F6856">
            <v>42461</v>
          </cell>
          <cell r="G6856">
            <v>98.39</v>
          </cell>
          <cell r="H6856">
            <v>0</v>
          </cell>
          <cell r="I6856" t="str">
            <v>150,00</v>
          </cell>
          <cell r="J6856" t="str">
            <v>15320023</v>
          </cell>
        </row>
        <row r="6857">
          <cell r="A6857" t="str">
            <v>15325000</v>
          </cell>
          <cell r="B6857" t="str">
            <v>ÖLFLEX TRAIN 325 C TW-E 300V 2X0,5</v>
          </cell>
          <cell r="C6857" t="str">
            <v>A62 0000 140822V00</v>
          </cell>
          <cell r="D6857" t="str">
            <v>M</v>
          </cell>
          <cell r="E6857">
            <v>86.84</v>
          </cell>
          <cell r="F6857">
            <v>42461</v>
          </cell>
          <cell r="G6857">
            <v>19.37</v>
          </cell>
          <cell r="H6857">
            <v>0</v>
          </cell>
          <cell r="I6857" t="str">
            <v>150,00</v>
          </cell>
          <cell r="J6857" t="str">
            <v>15325000</v>
          </cell>
        </row>
        <row r="6858">
          <cell r="A6858" t="str">
            <v>15325001</v>
          </cell>
          <cell r="B6858" t="str">
            <v>ÖLFLEX TRAIN 325 C TW-E 300V 3X0,5</v>
          </cell>
          <cell r="C6858" t="str">
            <v>A62 0000 140822V00</v>
          </cell>
          <cell r="D6858" t="str">
            <v>M</v>
          </cell>
          <cell r="E6858">
            <v>99.85</v>
          </cell>
          <cell r="F6858">
            <v>42461</v>
          </cell>
          <cell r="G6858">
            <v>24.88</v>
          </cell>
          <cell r="H6858">
            <v>0</v>
          </cell>
          <cell r="I6858" t="str">
            <v>150,00</v>
          </cell>
          <cell r="J6858" t="str">
            <v>15325001</v>
          </cell>
        </row>
        <row r="6859">
          <cell r="A6859" t="str">
            <v>15325002</v>
          </cell>
          <cell r="B6859" t="str">
            <v>ÖLFLEX TRAIN 325 C TW-E 300V 4X0,5</v>
          </cell>
          <cell r="C6859" t="str">
            <v>A62 0000 140822V00</v>
          </cell>
          <cell r="D6859" t="str">
            <v>M</v>
          </cell>
          <cell r="E6859">
            <v>117.54</v>
          </cell>
          <cell r="F6859">
            <v>42461</v>
          </cell>
          <cell r="G6859">
            <v>30.87</v>
          </cell>
          <cell r="H6859">
            <v>0</v>
          </cell>
          <cell r="I6859" t="str">
            <v>150,00</v>
          </cell>
          <cell r="J6859" t="str">
            <v>15325002</v>
          </cell>
        </row>
        <row r="6860">
          <cell r="A6860" t="str">
            <v>15325003</v>
          </cell>
          <cell r="B6860" t="str">
            <v>ÖLFLEX TRAIN 325 C TW-E 300V 6X0,5</v>
          </cell>
          <cell r="C6860" t="str">
            <v>A62 0000 140822V00</v>
          </cell>
          <cell r="D6860" t="str">
            <v>M</v>
          </cell>
          <cell r="E6860">
            <v>132.49</v>
          </cell>
          <cell r="F6860">
            <v>42461</v>
          </cell>
          <cell r="G6860">
            <v>42.95</v>
          </cell>
          <cell r="H6860">
            <v>0</v>
          </cell>
          <cell r="I6860" t="str">
            <v>150,00</v>
          </cell>
          <cell r="J6860" t="str">
            <v>15325003</v>
          </cell>
        </row>
        <row r="6861">
          <cell r="A6861" t="str">
            <v>15325004</v>
          </cell>
          <cell r="B6861" t="str">
            <v>ÖLFLEX TRAIN 325 C TW-E 300V 8X0,5</v>
          </cell>
          <cell r="C6861" t="str">
            <v>A62 0000 140822V00</v>
          </cell>
          <cell r="D6861" t="str">
            <v>M</v>
          </cell>
          <cell r="E6861">
            <v>161.41999999999999</v>
          </cell>
          <cell r="F6861">
            <v>42461</v>
          </cell>
          <cell r="G6861">
            <v>61.26</v>
          </cell>
          <cell r="H6861">
            <v>0</v>
          </cell>
          <cell r="I6861" t="str">
            <v>150,00</v>
          </cell>
          <cell r="J6861" t="str">
            <v>15325004</v>
          </cell>
        </row>
        <row r="6862">
          <cell r="A6862" t="str">
            <v>15325005</v>
          </cell>
          <cell r="B6862" t="str">
            <v>ÖLFLEX TRAIN 325 C TW-E 300V 2X0,75</v>
          </cell>
          <cell r="C6862" t="str">
            <v>A62 0000 140822V00</v>
          </cell>
          <cell r="D6862" t="str">
            <v>M</v>
          </cell>
          <cell r="E6862">
            <v>91.97</v>
          </cell>
          <cell r="F6862">
            <v>42461</v>
          </cell>
          <cell r="G6862">
            <v>25.67</v>
          </cell>
          <cell r="H6862">
            <v>0</v>
          </cell>
          <cell r="I6862" t="str">
            <v>150,00</v>
          </cell>
          <cell r="J6862" t="str">
            <v>15325005</v>
          </cell>
        </row>
        <row r="6863">
          <cell r="A6863" t="str">
            <v>15325006</v>
          </cell>
          <cell r="B6863" t="str">
            <v>ÖLFLEX TRAIN 325 C TW-E 300V 3X0,75</v>
          </cell>
          <cell r="C6863" t="str">
            <v>A62 0000 140822V00</v>
          </cell>
          <cell r="D6863" t="str">
            <v>M</v>
          </cell>
          <cell r="E6863">
            <v>108.19</v>
          </cell>
          <cell r="F6863">
            <v>42461</v>
          </cell>
          <cell r="G6863">
            <v>33.71</v>
          </cell>
          <cell r="H6863">
            <v>0</v>
          </cell>
          <cell r="I6863" t="str">
            <v>150,00</v>
          </cell>
          <cell r="J6863" t="str">
            <v>15325006</v>
          </cell>
        </row>
        <row r="6864">
          <cell r="A6864" t="str">
            <v>15325007</v>
          </cell>
          <cell r="B6864" t="str">
            <v>ÖLFLEX TRAIN 325 C TW-E 300V 4X0,75</v>
          </cell>
          <cell r="C6864" t="str">
            <v>A62 0000 140822V00</v>
          </cell>
          <cell r="D6864" t="str">
            <v>M</v>
          </cell>
          <cell r="E6864">
            <v>128.13</v>
          </cell>
          <cell r="F6864">
            <v>42461</v>
          </cell>
          <cell r="G6864">
            <v>42.18</v>
          </cell>
          <cell r="H6864">
            <v>0</v>
          </cell>
          <cell r="I6864" t="str">
            <v>150,00</v>
          </cell>
          <cell r="J6864" t="str">
            <v>15325007</v>
          </cell>
        </row>
        <row r="6865">
          <cell r="A6865" t="str">
            <v>15325008</v>
          </cell>
          <cell r="B6865" t="str">
            <v>ÖLFLEX TRAIN 325 C TW-E 300V 6X0,75</v>
          </cell>
          <cell r="C6865" t="str">
            <v>A62 0000 140822V00</v>
          </cell>
          <cell r="D6865" t="str">
            <v>M</v>
          </cell>
          <cell r="E6865">
            <v>149.93</v>
          </cell>
          <cell r="F6865">
            <v>42461</v>
          </cell>
          <cell r="G6865">
            <v>65.36</v>
          </cell>
          <cell r="H6865">
            <v>0</v>
          </cell>
          <cell r="I6865" t="str">
            <v>150,00</v>
          </cell>
          <cell r="J6865" t="str">
            <v>15325008</v>
          </cell>
        </row>
        <row r="6866">
          <cell r="A6866" t="str">
            <v>15325009</v>
          </cell>
          <cell r="B6866" t="str">
            <v>ÖLFLEX TRAIN 325 C TW-E 300V 8X0,75</v>
          </cell>
          <cell r="C6866" t="str">
            <v>A62 0000 140822V00</v>
          </cell>
          <cell r="D6866" t="str">
            <v>M</v>
          </cell>
          <cell r="E6866">
            <v>185.33</v>
          </cell>
          <cell r="F6866">
            <v>42461</v>
          </cell>
          <cell r="G6866">
            <v>83.99</v>
          </cell>
          <cell r="H6866">
            <v>0</v>
          </cell>
          <cell r="I6866" t="str">
            <v>150,00</v>
          </cell>
          <cell r="J6866" t="str">
            <v>15325009</v>
          </cell>
        </row>
        <row r="6867">
          <cell r="A6867" t="str">
            <v>15325010</v>
          </cell>
          <cell r="B6867" t="str">
            <v>ÖLFLEX TRAIN 325 C TW-E 300V 2X1</v>
          </cell>
          <cell r="C6867" t="str">
            <v>A62 0000 140822V00</v>
          </cell>
          <cell r="D6867" t="str">
            <v>M</v>
          </cell>
          <cell r="E6867">
            <v>95.92</v>
          </cell>
          <cell r="F6867">
            <v>42461</v>
          </cell>
          <cell r="G6867">
            <v>31.42</v>
          </cell>
          <cell r="H6867">
            <v>0</v>
          </cell>
          <cell r="I6867" t="str">
            <v>150,00</v>
          </cell>
          <cell r="J6867" t="str">
            <v>15325010</v>
          </cell>
        </row>
        <row r="6868">
          <cell r="A6868" t="str">
            <v>15325011</v>
          </cell>
          <cell r="B6868" t="str">
            <v>ÖLFLEX TRAIN 325 C TW-E 300V 3X1</v>
          </cell>
          <cell r="C6868" t="str">
            <v>A62 0000 140822V00</v>
          </cell>
          <cell r="D6868" t="str">
            <v>M</v>
          </cell>
          <cell r="E6868">
            <v>114.27</v>
          </cell>
          <cell r="F6868">
            <v>42461</v>
          </cell>
          <cell r="G6868">
            <v>41.97</v>
          </cell>
          <cell r="H6868">
            <v>0</v>
          </cell>
          <cell r="I6868" t="str">
            <v>150,00</v>
          </cell>
          <cell r="J6868" t="str">
            <v>15325011</v>
          </cell>
        </row>
        <row r="6869">
          <cell r="A6869" t="str">
            <v>15325012</v>
          </cell>
          <cell r="B6869" t="str">
            <v>ÖLFLEX TRAIN 325 C TW-E 300V 4X1</v>
          </cell>
          <cell r="C6869" t="str">
            <v>A62 0000 140822V00</v>
          </cell>
          <cell r="D6869" t="str">
            <v>M</v>
          </cell>
          <cell r="E6869">
            <v>134.28</v>
          </cell>
          <cell r="F6869">
            <v>42461</v>
          </cell>
          <cell r="G6869">
            <v>52.9</v>
          </cell>
          <cell r="H6869">
            <v>0</v>
          </cell>
          <cell r="I6869" t="str">
            <v>150,00</v>
          </cell>
          <cell r="J6869" t="str">
            <v>15325012</v>
          </cell>
        </row>
        <row r="6870">
          <cell r="A6870" t="str">
            <v>15325013</v>
          </cell>
          <cell r="B6870" t="str">
            <v>ÖLFLEX TRAIN 325 C TW-E 300V 6X1</v>
          </cell>
          <cell r="C6870" t="str">
            <v>A62 0000 140822V00</v>
          </cell>
          <cell r="D6870" t="str">
            <v>M</v>
          </cell>
          <cell r="E6870">
            <v>155.07</v>
          </cell>
          <cell r="F6870">
            <v>42461</v>
          </cell>
          <cell r="G6870">
            <v>81.75</v>
          </cell>
          <cell r="H6870">
            <v>0</v>
          </cell>
          <cell r="I6870" t="str">
            <v>150,00</v>
          </cell>
          <cell r="J6870" t="str">
            <v>15325013</v>
          </cell>
        </row>
        <row r="6871">
          <cell r="A6871" t="str">
            <v>15325014</v>
          </cell>
          <cell r="B6871" t="str">
            <v>ÖLFLEX TRAIN 325 C TW-E 300V 8X1</v>
          </cell>
          <cell r="C6871" t="str">
            <v>A62 0000 140822V00</v>
          </cell>
          <cell r="D6871" t="str">
            <v>M</v>
          </cell>
          <cell r="E6871">
            <v>194.02</v>
          </cell>
          <cell r="F6871">
            <v>42461</v>
          </cell>
          <cell r="G6871">
            <v>105.4</v>
          </cell>
          <cell r="H6871">
            <v>0</v>
          </cell>
          <cell r="I6871" t="str">
            <v>150,00</v>
          </cell>
          <cell r="J6871" t="str">
            <v>15325014</v>
          </cell>
        </row>
        <row r="6872">
          <cell r="A6872" t="str">
            <v>15325015</v>
          </cell>
          <cell r="B6872" t="str">
            <v>ÖLFLEX TRAIN 325 C TW-E 300V 2X1,5</v>
          </cell>
          <cell r="C6872" t="str">
            <v>A62 0000 140822V00</v>
          </cell>
          <cell r="D6872" t="str">
            <v>M</v>
          </cell>
          <cell r="E6872">
            <v>111.26</v>
          </cell>
          <cell r="F6872">
            <v>42461</v>
          </cell>
          <cell r="G6872">
            <v>44.09</v>
          </cell>
          <cell r="H6872">
            <v>0</v>
          </cell>
          <cell r="I6872" t="str">
            <v>150,00</v>
          </cell>
          <cell r="J6872" t="str">
            <v>15325015</v>
          </cell>
        </row>
        <row r="6873">
          <cell r="A6873" t="str">
            <v>15325016</v>
          </cell>
          <cell r="B6873" t="str">
            <v>ÖLFLEX TRAIN 325 C TW-E 300V 3X1,5</v>
          </cell>
          <cell r="C6873" t="str">
            <v>A62 0000 140822V00</v>
          </cell>
          <cell r="D6873" t="str">
            <v>M</v>
          </cell>
          <cell r="E6873">
            <v>129.9</v>
          </cell>
          <cell r="F6873">
            <v>42461</v>
          </cell>
          <cell r="G6873">
            <v>65.53</v>
          </cell>
          <cell r="H6873">
            <v>0</v>
          </cell>
          <cell r="I6873" t="str">
            <v>150,00</v>
          </cell>
          <cell r="J6873" t="str">
            <v>15325016</v>
          </cell>
        </row>
        <row r="6874">
          <cell r="A6874" t="str">
            <v>15325017</v>
          </cell>
          <cell r="B6874" t="str">
            <v>ÖLFLEX TRAIN 325 C TW-E 300V 4X1,5</v>
          </cell>
          <cell r="C6874" t="str">
            <v>A62 0000 140822V00</v>
          </cell>
          <cell r="D6874" t="str">
            <v>M</v>
          </cell>
          <cell r="E6874">
            <v>155.4</v>
          </cell>
          <cell r="F6874">
            <v>42461</v>
          </cell>
          <cell r="G6874">
            <v>82.14</v>
          </cell>
          <cell r="H6874">
            <v>0</v>
          </cell>
          <cell r="I6874" t="str">
            <v>150,00</v>
          </cell>
          <cell r="J6874" t="str">
            <v>15325017</v>
          </cell>
        </row>
        <row r="6875">
          <cell r="A6875" t="str">
            <v>15325018</v>
          </cell>
          <cell r="B6875" t="str">
            <v>ÖLFLEX TRAIN 325 C TW-E 300V 6X1,5</v>
          </cell>
          <cell r="C6875" t="str">
            <v>A62 0000 140822V00</v>
          </cell>
          <cell r="D6875" t="str">
            <v>M</v>
          </cell>
          <cell r="E6875">
            <v>189.06</v>
          </cell>
          <cell r="F6875">
            <v>42461</v>
          </cell>
          <cell r="G6875">
            <v>117.22</v>
          </cell>
          <cell r="H6875">
            <v>0</v>
          </cell>
          <cell r="I6875" t="str">
            <v>150,00</v>
          </cell>
          <cell r="J6875" t="str">
            <v>15325018</v>
          </cell>
        </row>
        <row r="6876">
          <cell r="A6876" t="str">
            <v>15325019</v>
          </cell>
          <cell r="B6876" t="str">
            <v>ÖLFLEX TRAIN 325 C TW-E 300V 8X1,5</v>
          </cell>
          <cell r="C6876" t="str">
            <v>A62 0000 140822V00</v>
          </cell>
          <cell r="D6876" t="str">
            <v>M</v>
          </cell>
          <cell r="E6876">
            <v>257</v>
          </cell>
          <cell r="F6876">
            <v>42461</v>
          </cell>
          <cell r="G6876">
            <v>151.94</v>
          </cell>
          <cell r="H6876">
            <v>0</v>
          </cell>
          <cell r="I6876" t="str">
            <v>150,00</v>
          </cell>
          <cell r="J6876" t="str">
            <v>15325019</v>
          </cell>
        </row>
        <row r="6877">
          <cell r="A6877" t="str">
            <v>15325020</v>
          </cell>
          <cell r="B6877" t="str">
            <v>ÖLFLEX TRAIN 325 C TW-E 300V 2X2,5</v>
          </cell>
          <cell r="C6877" t="str">
            <v>A62 0000 140822V00</v>
          </cell>
          <cell r="D6877" t="str">
            <v>M</v>
          </cell>
          <cell r="E6877">
            <v>137.78</v>
          </cell>
          <cell r="F6877">
            <v>42461</v>
          </cell>
          <cell r="G6877">
            <v>75.42</v>
          </cell>
          <cell r="H6877">
            <v>0</v>
          </cell>
          <cell r="I6877" t="str">
            <v>150,00</v>
          </cell>
          <cell r="J6877" t="str">
            <v>15325020</v>
          </cell>
        </row>
        <row r="6878">
          <cell r="A6878" t="str">
            <v>15325021</v>
          </cell>
          <cell r="B6878" t="str">
            <v>ÖLFLEX TRAIN 325 C TW-E 300V 3X2,5</v>
          </cell>
          <cell r="C6878" t="str">
            <v>A62 0000 140822V00</v>
          </cell>
          <cell r="D6878" t="str">
            <v>M</v>
          </cell>
          <cell r="E6878">
            <v>167.17</v>
          </cell>
          <cell r="F6878">
            <v>42461</v>
          </cell>
          <cell r="G6878">
            <v>102.07</v>
          </cell>
          <cell r="H6878">
            <v>0</v>
          </cell>
          <cell r="I6878" t="str">
            <v>150,00</v>
          </cell>
          <cell r="J6878" t="str">
            <v>15325021</v>
          </cell>
        </row>
        <row r="6879">
          <cell r="A6879" t="str">
            <v>15325022</v>
          </cell>
          <cell r="B6879" t="str">
            <v>ÖLFLEX TRAIN 325 C TW-E 300V 4X2,5</v>
          </cell>
          <cell r="C6879" t="str">
            <v>A62 0000 140822V00</v>
          </cell>
          <cell r="D6879" t="str">
            <v>M</v>
          </cell>
          <cell r="E6879">
            <v>212.68</v>
          </cell>
          <cell r="F6879">
            <v>42461</v>
          </cell>
          <cell r="G6879">
            <v>129.75</v>
          </cell>
          <cell r="H6879">
            <v>0</v>
          </cell>
          <cell r="I6879" t="str">
            <v>150,00</v>
          </cell>
          <cell r="J6879" t="str">
            <v>15325022</v>
          </cell>
        </row>
        <row r="6880">
          <cell r="A6880" t="str">
            <v>15331000</v>
          </cell>
          <cell r="B6880" t="str">
            <v>ÖLFLEX TRAIN 331 600V 1X1 BK</v>
          </cell>
          <cell r="C6880" t="str">
            <v>A62 0000 140830V00</v>
          </cell>
          <cell r="D6880" t="str">
            <v>M</v>
          </cell>
          <cell r="E6880">
            <v>10.09</v>
          </cell>
          <cell r="F6880">
            <v>42370</v>
          </cell>
          <cell r="G6880">
            <v>9.6</v>
          </cell>
          <cell r="H6880">
            <v>0</v>
          </cell>
          <cell r="I6880" t="str">
            <v>150,00</v>
          </cell>
          <cell r="J6880" t="str">
            <v>15331000</v>
          </cell>
        </row>
        <row r="6881">
          <cell r="A6881" t="str">
            <v>15331001</v>
          </cell>
          <cell r="B6881" t="str">
            <v>ÖLFLEX TRAIN 331 600V 1X1,5 BK</v>
          </cell>
          <cell r="C6881" t="str">
            <v>A62 0000 140830V00</v>
          </cell>
          <cell r="D6881" t="str">
            <v>M</v>
          </cell>
          <cell r="E6881">
            <v>12.07</v>
          </cell>
          <cell r="F6881">
            <v>42370</v>
          </cell>
          <cell r="G6881">
            <v>14.4</v>
          </cell>
          <cell r="H6881">
            <v>0</v>
          </cell>
          <cell r="I6881" t="str">
            <v>150,00</v>
          </cell>
          <cell r="J6881" t="str">
            <v>15331001</v>
          </cell>
        </row>
        <row r="6882">
          <cell r="A6882" t="str">
            <v>15331002</v>
          </cell>
          <cell r="B6882" t="str">
            <v>ÖLFLEX TRAIN 331 600V 1X2,5 BK</v>
          </cell>
          <cell r="C6882" t="str">
            <v>A62 0000 140830V00</v>
          </cell>
          <cell r="D6882" t="str">
            <v>M</v>
          </cell>
          <cell r="E6882">
            <v>14.95</v>
          </cell>
          <cell r="F6882">
            <v>42370</v>
          </cell>
          <cell r="G6882">
            <v>24</v>
          </cell>
          <cell r="H6882">
            <v>0</v>
          </cell>
          <cell r="I6882" t="str">
            <v>150,00</v>
          </cell>
          <cell r="J6882" t="str">
            <v>15331002</v>
          </cell>
        </row>
        <row r="6883">
          <cell r="A6883" t="str">
            <v>15331003</v>
          </cell>
          <cell r="B6883" t="str">
            <v>ÖLFLEX TRAIN 331 600V 1X4 BK</v>
          </cell>
          <cell r="C6883" t="str">
            <v>A62 0000 140830V00</v>
          </cell>
          <cell r="D6883" t="str">
            <v>M</v>
          </cell>
          <cell r="E6883">
            <v>20.399999999999999</v>
          </cell>
          <cell r="F6883">
            <v>42370</v>
          </cell>
          <cell r="G6883">
            <v>38.4</v>
          </cell>
          <cell r="H6883">
            <v>0</v>
          </cell>
          <cell r="I6883" t="str">
            <v>150,00</v>
          </cell>
          <cell r="J6883" t="str">
            <v>15331003</v>
          </cell>
        </row>
        <row r="6884">
          <cell r="A6884" t="str">
            <v>15331004</v>
          </cell>
          <cell r="B6884" t="str">
            <v>ÖLFLEX TRAIN 331 600V 1X6 BK</v>
          </cell>
          <cell r="C6884" t="str">
            <v>A62 0000 140830V00</v>
          </cell>
          <cell r="D6884" t="str">
            <v>M</v>
          </cell>
          <cell r="E6884">
            <v>26.92</v>
          </cell>
          <cell r="F6884">
            <v>42370</v>
          </cell>
          <cell r="G6884">
            <v>57.6</v>
          </cell>
          <cell r="H6884">
            <v>0</v>
          </cell>
          <cell r="I6884" t="str">
            <v>150,00</v>
          </cell>
          <cell r="J6884" t="str">
            <v>15331004</v>
          </cell>
        </row>
        <row r="6885">
          <cell r="A6885" t="str">
            <v>15331005</v>
          </cell>
          <cell r="B6885" t="str">
            <v>ÖLFLEX TRAIN 331 600V 1X10 BK</v>
          </cell>
          <cell r="C6885" t="str">
            <v>A62 0000 140830V00</v>
          </cell>
          <cell r="D6885" t="str">
            <v>M</v>
          </cell>
          <cell r="E6885">
            <v>41.28</v>
          </cell>
          <cell r="F6885">
            <v>42370</v>
          </cell>
          <cell r="G6885">
            <v>96</v>
          </cell>
          <cell r="H6885">
            <v>0</v>
          </cell>
          <cell r="I6885" t="str">
            <v>150,00</v>
          </cell>
          <cell r="J6885" t="str">
            <v>15331005</v>
          </cell>
        </row>
        <row r="6886">
          <cell r="A6886" t="str">
            <v>15331006</v>
          </cell>
          <cell r="B6886" t="str">
            <v>ÖLFLEX TRAIN 331 600V 1X16 BK</v>
          </cell>
          <cell r="C6886" t="str">
            <v>A62 0000 140830V00</v>
          </cell>
          <cell r="D6886" t="str">
            <v>M</v>
          </cell>
          <cell r="E6886">
            <v>65.900000000000006</v>
          </cell>
          <cell r="F6886">
            <v>42370</v>
          </cell>
          <cell r="G6886">
            <v>153.6</v>
          </cell>
          <cell r="H6886">
            <v>0</v>
          </cell>
          <cell r="I6886" t="str">
            <v>150,00</v>
          </cell>
          <cell r="J6886" t="str">
            <v>15331006</v>
          </cell>
        </row>
        <row r="6887">
          <cell r="A6887" t="str">
            <v>15331007</v>
          </cell>
          <cell r="B6887" t="str">
            <v>ÖLFLEX TRAIN 331 600V 1X25 BK</v>
          </cell>
          <cell r="C6887" t="str">
            <v>A62 0000 140830V00</v>
          </cell>
          <cell r="D6887" t="str">
            <v>M</v>
          </cell>
          <cell r="E6887">
            <v>122.11</v>
          </cell>
          <cell r="F6887">
            <v>42370</v>
          </cell>
          <cell r="G6887">
            <v>240</v>
          </cell>
          <cell r="H6887">
            <v>0</v>
          </cell>
          <cell r="I6887" t="str">
            <v>150,00</v>
          </cell>
          <cell r="J6887" t="str">
            <v>15331007</v>
          </cell>
        </row>
        <row r="6888">
          <cell r="A6888" t="str">
            <v>15331008</v>
          </cell>
          <cell r="B6888" t="str">
            <v>ÖLFLEX TRAIN 331 600V 1X35 BK</v>
          </cell>
          <cell r="C6888" t="str">
            <v>A62 0000 140830V00</v>
          </cell>
          <cell r="D6888" t="str">
            <v>M</v>
          </cell>
          <cell r="E6888">
            <v>153.79</v>
          </cell>
          <cell r="F6888">
            <v>42370</v>
          </cell>
          <cell r="G6888">
            <v>336</v>
          </cell>
          <cell r="H6888">
            <v>0</v>
          </cell>
          <cell r="I6888" t="str">
            <v>150,00</v>
          </cell>
          <cell r="J6888" t="str">
            <v>15331008</v>
          </cell>
        </row>
        <row r="6889">
          <cell r="A6889" t="str">
            <v>15331009</v>
          </cell>
          <cell r="B6889" t="str">
            <v>ÖLFLEX TRAIN 331 600V 1X50 BK</v>
          </cell>
          <cell r="C6889" t="str">
            <v>A62 0000 140830V00</v>
          </cell>
          <cell r="D6889" t="str">
            <v>M</v>
          </cell>
          <cell r="E6889">
            <v>237.67</v>
          </cell>
          <cell r="F6889">
            <v>42370</v>
          </cell>
          <cell r="G6889">
            <v>480</v>
          </cell>
          <cell r="H6889">
            <v>0</v>
          </cell>
          <cell r="I6889" t="str">
            <v>150,00</v>
          </cell>
          <cell r="J6889" t="str">
            <v>15331009</v>
          </cell>
        </row>
        <row r="6890">
          <cell r="A6890" t="str">
            <v>15331010</v>
          </cell>
          <cell r="B6890" t="str">
            <v>ÖLFLEX TRAIN 331 600V 1X70 BK</v>
          </cell>
          <cell r="C6890" t="str">
            <v>A62 0000 140830V00</v>
          </cell>
          <cell r="D6890" t="str">
            <v>M</v>
          </cell>
          <cell r="E6890">
            <v>343.26</v>
          </cell>
          <cell r="F6890">
            <v>42370</v>
          </cell>
          <cell r="G6890">
            <v>672</v>
          </cell>
          <cell r="H6890">
            <v>0</v>
          </cell>
          <cell r="I6890" t="str">
            <v>150,00</v>
          </cell>
          <cell r="J6890" t="str">
            <v>15331010</v>
          </cell>
        </row>
        <row r="6891">
          <cell r="A6891" t="str">
            <v>15331011</v>
          </cell>
          <cell r="B6891" t="str">
            <v>ÖLFLEX TRAIN 331 600V 1X95 BK</v>
          </cell>
          <cell r="C6891" t="str">
            <v>A62 0000 140830V00</v>
          </cell>
          <cell r="D6891" t="str">
            <v>M</v>
          </cell>
          <cell r="E6891">
            <v>405.86</v>
          </cell>
          <cell r="F6891">
            <v>42370</v>
          </cell>
          <cell r="G6891">
            <v>912</v>
          </cell>
          <cell r="H6891">
            <v>0</v>
          </cell>
          <cell r="I6891" t="str">
            <v>150,00</v>
          </cell>
          <cell r="J6891" t="str">
            <v>15331011</v>
          </cell>
        </row>
        <row r="6892">
          <cell r="A6892" t="str">
            <v>15331012</v>
          </cell>
          <cell r="B6892" t="str">
            <v>ÖLFLEX TRAIN 331 600V 1X120 BK</v>
          </cell>
          <cell r="C6892" t="str">
            <v>A62 0000 140830V00</v>
          </cell>
          <cell r="D6892" t="str">
            <v>M</v>
          </cell>
          <cell r="E6892">
            <v>527.92999999999995</v>
          </cell>
          <cell r="F6892">
            <v>42370</v>
          </cell>
          <cell r="G6892">
            <v>1152</v>
          </cell>
          <cell r="H6892">
            <v>0</v>
          </cell>
          <cell r="I6892" t="str">
            <v>150,00</v>
          </cell>
          <cell r="J6892" t="str">
            <v>15331012</v>
          </cell>
        </row>
        <row r="6893">
          <cell r="A6893" t="str">
            <v>15331013</v>
          </cell>
          <cell r="B6893" t="str">
            <v>ÖLFLEX TRAIN 331 600V 1X150 BK</v>
          </cell>
          <cell r="C6893" t="str">
            <v>A62 0000 140830V00</v>
          </cell>
          <cell r="D6893" t="str">
            <v>M</v>
          </cell>
          <cell r="E6893">
            <v>617.91999999999996</v>
          </cell>
          <cell r="F6893">
            <v>42370</v>
          </cell>
          <cell r="G6893">
            <v>1440</v>
          </cell>
          <cell r="H6893">
            <v>0</v>
          </cell>
          <cell r="I6893" t="str">
            <v>150,00</v>
          </cell>
          <cell r="J6893" t="str">
            <v>15331013</v>
          </cell>
        </row>
        <row r="6894">
          <cell r="A6894" t="str">
            <v>15331014</v>
          </cell>
          <cell r="B6894" t="str">
            <v>ÖLFLEX TRAIN 331 600V 1X185 BK</v>
          </cell>
          <cell r="C6894" t="str">
            <v>A62 0000 140830V00</v>
          </cell>
          <cell r="D6894" t="str">
            <v>M</v>
          </cell>
          <cell r="E6894">
            <v>822.45</v>
          </cell>
          <cell r="F6894">
            <v>42370</v>
          </cell>
          <cell r="G6894">
            <v>1776</v>
          </cell>
          <cell r="H6894">
            <v>0</v>
          </cell>
          <cell r="I6894" t="str">
            <v>150,00</v>
          </cell>
          <cell r="J6894" t="str">
            <v>15331014</v>
          </cell>
        </row>
        <row r="6895">
          <cell r="A6895" t="str">
            <v>15331015</v>
          </cell>
          <cell r="B6895" t="str">
            <v>ÖLFLEX TRAIN 331 600V 1X240 BK</v>
          </cell>
          <cell r="C6895" t="str">
            <v>A62 0000 140830V00</v>
          </cell>
          <cell r="D6895" t="str">
            <v>M</v>
          </cell>
          <cell r="E6895">
            <v>975.5</v>
          </cell>
          <cell r="F6895">
            <v>42370</v>
          </cell>
          <cell r="G6895">
            <v>2304</v>
          </cell>
          <cell r="H6895">
            <v>0</v>
          </cell>
          <cell r="I6895" t="str">
            <v>150,00</v>
          </cell>
          <cell r="J6895" t="str">
            <v>15331015</v>
          </cell>
        </row>
        <row r="6896">
          <cell r="A6896" t="str">
            <v>15331016</v>
          </cell>
          <cell r="B6896" t="str">
            <v>ÖLFLEX TRAIN 331 600V 1X300 BK</v>
          </cell>
          <cell r="C6896" t="str">
            <v>A62 0000 140830V00</v>
          </cell>
          <cell r="D6896" t="str">
            <v>M</v>
          </cell>
          <cell r="E6896">
            <v>1421.17</v>
          </cell>
          <cell r="F6896">
            <v>42370</v>
          </cell>
          <cell r="G6896">
            <v>2880</v>
          </cell>
          <cell r="H6896">
            <v>0</v>
          </cell>
          <cell r="I6896" t="str">
            <v>150,00</v>
          </cell>
          <cell r="J6896" t="str">
            <v>15331016</v>
          </cell>
        </row>
        <row r="6897">
          <cell r="A6897" t="str">
            <v>15331017</v>
          </cell>
          <cell r="B6897" t="str">
            <v>ÖLFLEX TRAIN 331 600V 1X1 GNYE</v>
          </cell>
          <cell r="C6897" t="str">
            <v>A62 0000 140830V00</v>
          </cell>
          <cell r="D6897" t="str">
            <v>M</v>
          </cell>
          <cell r="E6897">
            <v>10.09</v>
          </cell>
          <cell r="F6897">
            <v>42370</v>
          </cell>
          <cell r="G6897">
            <v>9.6</v>
          </cell>
          <cell r="H6897">
            <v>0</v>
          </cell>
          <cell r="I6897" t="str">
            <v>150,00</v>
          </cell>
          <cell r="J6897" t="str">
            <v>15331017</v>
          </cell>
        </row>
        <row r="6898">
          <cell r="A6898" t="str">
            <v>15331018</v>
          </cell>
          <cell r="B6898" t="str">
            <v>ÖLFLEX TRAIN 331 600V 1X1,5 GNYE</v>
          </cell>
          <cell r="C6898" t="str">
            <v>A62 0000 140830V00</v>
          </cell>
          <cell r="D6898" t="str">
            <v>M</v>
          </cell>
          <cell r="E6898">
            <v>12.07</v>
          </cell>
          <cell r="F6898">
            <v>42370</v>
          </cell>
          <cell r="G6898">
            <v>14.4</v>
          </cell>
          <cell r="H6898">
            <v>0</v>
          </cell>
          <cell r="I6898" t="str">
            <v>150,00</v>
          </cell>
          <cell r="J6898" t="str">
            <v>15331018</v>
          </cell>
        </row>
        <row r="6899">
          <cell r="A6899" t="str">
            <v>15331019</v>
          </cell>
          <cell r="B6899" t="str">
            <v>ÖLFLEX TRAIN 331 600V 1X2,5 GNYE</v>
          </cell>
          <cell r="C6899" t="str">
            <v>A62 0000 140830V00</v>
          </cell>
          <cell r="D6899" t="str">
            <v>M</v>
          </cell>
          <cell r="E6899">
            <v>14.95</v>
          </cell>
          <cell r="F6899">
            <v>42370</v>
          </cell>
          <cell r="G6899">
            <v>24</v>
          </cell>
          <cell r="H6899">
            <v>0</v>
          </cell>
          <cell r="I6899" t="str">
            <v>150,00</v>
          </cell>
          <cell r="J6899" t="str">
            <v>15331019</v>
          </cell>
        </row>
        <row r="6900">
          <cell r="A6900" t="str">
            <v>15331020</v>
          </cell>
          <cell r="B6900" t="str">
            <v>ÖLFLEX TRAIN 331 600V 1X4 GNYE</v>
          </cell>
          <cell r="C6900" t="str">
            <v>A62 0000 140830V00</v>
          </cell>
          <cell r="D6900" t="str">
            <v>M</v>
          </cell>
          <cell r="E6900">
            <v>20.399999999999999</v>
          </cell>
          <cell r="F6900">
            <v>42370</v>
          </cell>
          <cell r="G6900">
            <v>38.4</v>
          </cell>
          <cell r="H6900">
            <v>0</v>
          </cell>
          <cell r="I6900" t="str">
            <v>150,00</v>
          </cell>
          <cell r="J6900" t="str">
            <v>15331020</v>
          </cell>
        </row>
        <row r="6901">
          <cell r="A6901" t="str">
            <v>15331021</v>
          </cell>
          <cell r="B6901" t="str">
            <v>ÖLFLEX TRAIN 331 600V 1X6 GNYE</v>
          </cell>
          <cell r="C6901" t="str">
            <v>A62 0000 140830V00</v>
          </cell>
          <cell r="D6901" t="str">
            <v>M</v>
          </cell>
          <cell r="E6901">
            <v>26.92</v>
          </cell>
          <cell r="F6901">
            <v>42370</v>
          </cell>
          <cell r="G6901">
            <v>57.6</v>
          </cell>
          <cell r="H6901">
            <v>0</v>
          </cell>
          <cell r="I6901" t="str">
            <v>150,00</v>
          </cell>
          <cell r="J6901" t="str">
            <v>15331021</v>
          </cell>
        </row>
        <row r="6902">
          <cell r="A6902" t="str">
            <v>15331022</v>
          </cell>
          <cell r="B6902" t="str">
            <v>ÖLFLEX TRAIN 331 600V 1X10 GNYE</v>
          </cell>
          <cell r="C6902" t="str">
            <v>A62 0000 140830V00</v>
          </cell>
          <cell r="D6902" t="str">
            <v>M</v>
          </cell>
          <cell r="E6902">
            <v>41.28</v>
          </cell>
          <cell r="F6902">
            <v>42370</v>
          </cell>
          <cell r="G6902">
            <v>96</v>
          </cell>
          <cell r="H6902">
            <v>0</v>
          </cell>
          <cell r="I6902" t="str">
            <v>150,00</v>
          </cell>
          <cell r="J6902" t="str">
            <v>15331022</v>
          </cell>
        </row>
        <row r="6903">
          <cell r="A6903" t="str">
            <v>15331023</v>
          </cell>
          <cell r="B6903" t="str">
            <v>ÖLFLEX TRAIN 331 600V 1X16 GNYE</v>
          </cell>
          <cell r="C6903" t="str">
            <v>A62 0000 140830V00</v>
          </cell>
          <cell r="D6903" t="str">
            <v>M</v>
          </cell>
          <cell r="E6903">
            <v>65.900000000000006</v>
          </cell>
          <cell r="F6903">
            <v>42370</v>
          </cell>
          <cell r="G6903">
            <v>153.6</v>
          </cell>
          <cell r="H6903">
            <v>0</v>
          </cell>
          <cell r="I6903" t="str">
            <v>150,00</v>
          </cell>
          <cell r="J6903" t="str">
            <v>15331023</v>
          </cell>
        </row>
        <row r="6904">
          <cell r="A6904" t="str">
            <v>15331024</v>
          </cell>
          <cell r="B6904" t="str">
            <v>ÖLFLEX TRAIN 331 600V 1X25 GNYE</v>
          </cell>
          <cell r="C6904" t="str">
            <v>A62 0000 140830V00</v>
          </cell>
          <cell r="D6904" t="str">
            <v>M</v>
          </cell>
          <cell r="E6904">
            <v>154.05000000000001</v>
          </cell>
          <cell r="F6904">
            <v>42370</v>
          </cell>
          <cell r="G6904">
            <v>240</v>
          </cell>
          <cell r="H6904">
            <v>0</v>
          </cell>
          <cell r="I6904" t="str">
            <v>150,00</v>
          </cell>
          <cell r="J6904" t="str">
            <v>15331024</v>
          </cell>
        </row>
        <row r="6905">
          <cell r="A6905" t="str">
            <v>15331025</v>
          </cell>
          <cell r="B6905" t="str">
            <v>ÖLFLEX TRAIN 331 600V 1X35 GNYE</v>
          </cell>
          <cell r="C6905" t="str">
            <v>A62 0000 140830V00</v>
          </cell>
          <cell r="D6905" t="str">
            <v>M</v>
          </cell>
          <cell r="E6905">
            <v>200.3</v>
          </cell>
          <cell r="F6905">
            <v>42370</v>
          </cell>
          <cell r="G6905">
            <v>336</v>
          </cell>
          <cell r="H6905">
            <v>0</v>
          </cell>
          <cell r="I6905" t="str">
            <v>150,00</v>
          </cell>
          <cell r="J6905" t="str">
            <v>15331025</v>
          </cell>
        </row>
        <row r="6906">
          <cell r="A6906" t="str">
            <v>15331026</v>
          </cell>
          <cell r="B6906" t="str">
            <v>ÖLFLEX TRAIN 331 600V 1X50 GNYE</v>
          </cell>
          <cell r="C6906" t="str">
            <v>A62 0000 140830V00</v>
          </cell>
          <cell r="D6906" t="str">
            <v>M</v>
          </cell>
          <cell r="E6906">
            <v>289.08</v>
          </cell>
          <cell r="F6906">
            <v>42370</v>
          </cell>
          <cell r="G6906">
            <v>480</v>
          </cell>
          <cell r="H6906">
            <v>0</v>
          </cell>
          <cell r="I6906" t="str">
            <v>150,00</v>
          </cell>
          <cell r="J6906" t="str">
            <v>15331026</v>
          </cell>
        </row>
        <row r="6907">
          <cell r="A6907" t="str">
            <v>15331027</v>
          </cell>
          <cell r="B6907" t="str">
            <v>ÖLFLEX TRAIN 331 600V 1X70 GNYE</v>
          </cell>
          <cell r="C6907" t="str">
            <v>A62 0000 140830V00</v>
          </cell>
          <cell r="D6907" t="str">
            <v>M</v>
          </cell>
          <cell r="E6907">
            <v>405.03</v>
          </cell>
          <cell r="F6907">
            <v>42370</v>
          </cell>
          <cell r="G6907">
            <v>672</v>
          </cell>
          <cell r="H6907">
            <v>0</v>
          </cell>
          <cell r="I6907" t="str">
            <v>150,00</v>
          </cell>
          <cell r="J6907" t="str">
            <v>15331027</v>
          </cell>
        </row>
        <row r="6908">
          <cell r="A6908" t="str">
            <v>15331028</v>
          </cell>
          <cell r="B6908" t="str">
            <v>ÖLFLEX TRAIN 331 600V 1X95 GNYE</v>
          </cell>
          <cell r="C6908" t="str">
            <v>A62 0000 140830V00</v>
          </cell>
          <cell r="D6908" t="str">
            <v>M</v>
          </cell>
          <cell r="E6908">
            <v>475.32</v>
          </cell>
          <cell r="F6908">
            <v>42491</v>
          </cell>
          <cell r="G6908">
            <v>912</v>
          </cell>
          <cell r="H6908">
            <v>0</v>
          </cell>
          <cell r="I6908" t="str">
            <v>150,00</v>
          </cell>
          <cell r="J6908" t="str">
            <v>15331028</v>
          </cell>
        </row>
        <row r="6909">
          <cell r="A6909" t="str">
            <v>15340000</v>
          </cell>
          <cell r="B6909" t="str">
            <v>ÖLFLEX TRAIN 340 600V 2X1,5</v>
          </cell>
          <cell r="C6909" t="str">
            <v>A62 0000 140832V00</v>
          </cell>
          <cell r="D6909" t="str">
            <v>M</v>
          </cell>
          <cell r="E6909">
            <v>74.680000000000007</v>
          </cell>
          <cell r="F6909">
            <v>42370</v>
          </cell>
          <cell r="G6909">
            <v>28.8</v>
          </cell>
          <cell r="H6909">
            <v>0</v>
          </cell>
          <cell r="I6909" t="str">
            <v>150,00</v>
          </cell>
          <cell r="J6909" t="str">
            <v>15340000</v>
          </cell>
        </row>
        <row r="6910">
          <cell r="A6910" t="str">
            <v>15340001</v>
          </cell>
          <cell r="B6910" t="str">
            <v>ÖLFLEX TRAIN 340 600V 3X1,5</v>
          </cell>
          <cell r="C6910" t="str">
            <v>A62 0000 140832V00</v>
          </cell>
          <cell r="D6910" t="str">
            <v>M</v>
          </cell>
          <cell r="E6910">
            <v>85.84</v>
          </cell>
          <cell r="F6910">
            <v>42370</v>
          </cell>
          <cell r="G6910">
            <v>43.2</v>
          </cell>
          <cell r="H6910">
            <v>0</v>
          </cell>
          <cell r="I6910" t="str">
            <v>150,00</v>
          </cell>
          <cell r="J6910" t="str">
            <v>15340001</v>
          </cell>
        </row>
        <row r="6911">
          <cell r="A6911" t="str">
            <v>15340002</v>
          </cell>
          <cell r="B6911" t="str">
            <v>ÖLFLEX TRAIN 340 600V 4X1,5</v>
          </cell>
          <cell r="C6911" t="str">
            <v>A62 0000 140832V00</v>
          </cell>
          <cell r="D6911" t="str">
            <v>M</v>
          </cell>
          <cell r="E6911">
            <v>103.93</v>
          </cell>
          <cell r="F6911">
            <v>42370</v>
          </cell>
          <cell r="G6911">
            <v>57.6</v>
          </cell>
          <cell r="H6911">
            <v>0</v>
          </cell>
          <cell r="I6911" t="str">
            <v>150,00</v>
          </cell>
          <cell r="J6911" t="str">
            <v>15340002</v>
          </cell>
        </row>
        <row r="6912">
          <cell r="A6912" t="str">
            <v>15340003</v>
          </cell>
          <cell r="B6912" t="str">
            <v>ÖLFLEX TRAIN 340 600V 2X2,5</v>
          </cell>
          <cell r="C6912" t="str">
            <v>A62 0000 140832V00</v>
          </cell>
          <cell r="D6912" t="str">
            <v>M</v>
          </cell>
          <cell r="E6912">
            <v>91.88</v>
          </cell>
          <cell r="F6912">
            <v>42370</v>
          </cell>
          <cell r="G6912">
            <v>48</v>
          </cell>
          <cell r="H6912">
            <v>0</v>
          </cell>
          <cell r="I6912" t="str">
            <v>150,00</v>
          </cell>
          <cell r="J6912" t="str">
            <v>15340003</v>
          </cell>
        </row>
        <row r="6913">
          <cell r="A6913" t="str">
            <v>15340004</v>
          </cell>
          <cell r="B6913" t="str">
            <v>ÖLFLEX TRAIN 340 600V 3X2,5</v>
          </cell>
          <cell r="C6913" t="str">
            <v>A62 0000 140832V00</v>
          </cell>
          <cell r="D6913" t="str">
            <v>M</v>
          </cell>
          <cell r="E6913">
            <v>104.93</v>
          </cell>
          <cell r="F6913">
            <v>42370</v>
          </cell>
          <cell r="G6913">
            <v>72</v>
          </cell>
          <cell r="H6913">
            <v>0</v>
          </cell>
          <cell r="I6913" t="str">
            <v>150,00</v>
          </cell>
          <cell r="J6913" t="str">
            <v>15340004</v>
          </cell>
        </row>
        <row r="6914">
          <cell r="A6914" t="str">
            <v>15340005</v>
          </cell>
          <cell r="B6914" t="str">
            <v>ÖLFLEX TRAIN 340 600V 4X2,5</v>
          </cell>
          <cell r="C6914" t="str">
            <v>A62 0000 140832V00</v>
          </cell>
          <cell r="D6914" t="str">
            <v>M</v>
          </cell>
          <cell r="E6914">
            <v>131.22</v>
          </cell>
          <cell r="F6914">
            <v>42370</v>
          </cell>
          <cell r="G6914">
            <v>96</v>
          </cell>
          <cell r="H6914">
            <v>0</v>
          </cell>
          <cell r="I6914" t="str">
            <v>150,00</v>
          </cell>
          <cell r="J6914" t="str">
            <v>15340005</v>
          </cell>
        </row>
        <row r="6915">
          <cell r="A6915" t="str">
            <v>15340006</v>
          </cell>
          <cell r="B6915" t="str">
            <v>ÖLFLEX TRAIN 340 600V 2X4</v>
          </cell>
          <cell r="C6915" t="str">
            <v>A62 0000 140832V00</v>
          </cell>
          <cell r="D6915" t="str">
            <v>M</v>
          </cell>
          <cell r="E6915">
            <v>119</v>
          </cell>
          <cell r="F6915">
            <v>42370</v>
          </cell>
          <cell r="G6915">
            <v>76.8</v>
          </cell>
          <cell r="H6915">
            <v>0</v>
          </cell>
          <cell r="I6915" t="str">
            <v>150,00</v>
          </cell>
          <cell r="J6915" t="str">
            <v>15340006</v>
          </cell>
        </row>
        <row r="6916">
          <cell r="A6916" t="str">
            <v>15340007</v>
          </cell>
          <cell r="B6916" t="str">
            <v>ÖLFLEX TRAIN 340 600V 3X4</v>
          </cell>
          <cell r="C6916" t="str">
            <v>A62 0000 140832V00</v>
          </cell>
          <cell r="D6916" t="str">
            <v>M</v>
          </cell>
          <cell r="E6916">
            <v>153.99</v>
          </cell>
          <cell r="F6916">
            <v>42370</v>
          </cell>
          <cell r="G6916">
            <v>115.2</v>
          </cell>
          <cell r="H6916">
            <v>0</v>
          </cell>
          <cell r="I6916" t="str">
            <v>150,00</v>
          </cell>
          <cell r="J6916" t="str">
            <v>15340007</v>
          </cell>
        </row>
        <row r="6917">
          <cell r="A6917" t="str">
            <v>15340008</v>
          </cell>
          <cell r="B6917" t="str">
            <v>ÖLFLEX TRAIN 340 600V 4X4</v>
          </cell>
          <cell r="C6917" t="str">
            <v>A62 0000 140832V00</v>
          </cell>
          <cell r="D6917" t="str">
            <v>M</v>
          </cell>
          <cell r="E6917">
            <v>192.35</v>
          </cell>
          <cell r="F6917">
            <v>42370</v>
          </cell>
          <cell r="G6917">
            <v>153.6</v>
          </cell>
          <cell r="H6917">
            <v>0</v>
          </cell>
          <cell r="I6917" t="str">
            <v>150,00</v>
          </cell>
          <cell r="J6917" t="str">
            <v>15340008</v>
          </cell>
        </row>
        <row r="6918">
          <cell r="A6918" t="str">
            <v>15340009</v>
          </cell>
          <cell r="B6918" t="str">
            <v>ÖLFLEX TRAIN 340 600V 2X6</v>
          </cell>
          <cell r="C6918" t="str">
            <v>A62 0000 140832V00</v>
          </cell>
          <cell r="D6918" t="str">
            <v>M</v>
          </cell>
          <cell r="E6918">
            <v>165.8</v>
          </cell>
          <cell r="F6918">
            <v>42370</v>
          </cell>
          <cell r="G6918">
            <v>115.2</v>
          </cell>
          <cell r="H6918">
            <v>0</v>
          </cell>
          <cell r="I6918" t="str">
            <v>150,00</v>
          </cell>
          <cell r="J6918" t="str">
            <v>15340009</v>
          </cell>
        </row>
        <row r="6919">
          <cell r="A6919" t="str">
            <v>15340010</v>
          </cell>
          <cell r="B6919" t="str">
            <v>ÖLFLEX TRAIN 340 600V 3X6</v>
          </cell>
          <cell r="C6919" t="str">
            <v>A62 0000 140832V00</v>
          </cell>
          <cell r="D6919" t="str">
            <v>M</v>
          </cell>
          <cell r="E6919">
            <v>196.33</v>
          </cell>
          <cell r="F6919">
            <v>42370</v>
          </cell>
          <cell r="G6919">
            <v>172.8</v>
          </cell>
          <cell r="H6919">
            <v>0</v>
          </cell>
          <cell r="I6919" t="str">
            <v>150,00</v>
          </cell>
          <cell r="J6919" t="str">
            <v>15340010</v>
          </cell>
        </row>
        <row r="6920">
          <cell r="A6920" t="str">
            <v>15340011</v>
          </cell>
          <cell r="B6920" t="str">
            <v>ÖLFLEX TRAIN 340 600V 4X6</v>
          </cell>
          <cell r="C6920" t="str">
            <v>A62 0000 140832V00</v>
          </cell>
          <cell r="D6920" t="str">
            <v>M</v>
          </cell>
          <cell r="E6920">
            <v>250.07</v>
          </cell>
          <cell r="F6920">
            <v>42370</v>
          </cell>
          <cell r="G6920">
            <v>230.4</v>
          </cell>
          <cell r="H6920">
            <v>0</v>
          </cell>
          <cell r="I6920" t="str">
            <v>150,00</v>
          </cell>
          <cell r="J6920" t="str">
            <v>15340011</v>
          </cell>
        </row>
        <row r="6921">
          <cell r="A6921" t="str">
            <v>15340012</v>
          </cell>
          <cell r="B6921" t="str">
            <v>ÖLFLEX TRAIN 340 600V 2X10</v>
          </cell>
          <cell r="C6921" t="str">
            <v>A62 0000 140832V00</v>
          </cell>
          <cell r="D6921" t="str">
            <v>M</v>
          </cell>
          <cell r="E6921">
            <v>324.18</v>
          </cell>
          <cell r="F6921">
            <v>42370</v>
          </cell>
          <cell r="G6921">
            <v>192</v>
          </cell>
          <cell r="H6921">
            <v>0</v>
          </cell>
          <cell r="I6921" t="str">
            <v>150,00</v>
          </cell>
          <cell r="J6921" t="str">
            <v>15340012</v>
          </cell>
        </row>
        <row r="6922">
          <cell r="A6922" t="str">
            <v>15340013</v>
          </cell>
          <cell r="B6922" t="str">
            <v>ÖLFLEX TRAIN 340 600V 3X10</v>
          </cell>
          <cell r="C6922" t="str">
            <v>A62 0000 140832V00</v>
          </cell>
          <cell r="D6922" t="str">
            <v>M</v>
          </cell>
          <cell r="E6922">
            <v>381.16</v>
          </cell>
          <cell r="F6922">
            <v>42583</v>
          </cell>
          <cell r="G6922">
            <v>288</v>
          </cell>
          <cell r="H6922">
            <v>0</v>
          </cell>
          <cell r="I6922" t="str">
            <v>150,00</v>
          </cell>
          <cell r="J6922" t="str">
            <v>15340013</v>
          </cell>
        </row>
        <row r="6923">
          <cell r="A6923" t="str">
            <v>15340014</v>
          </cell>
          <cell r="B6923" t="str">
            <v>ÖLFLEX TRAIN 340 600V 4X10</v>
          </cell>
          <cell r="C6923" t="str">
            <v>A62 0000 140832V00</v>
          </cell>
          <cell r="D6923" t="str">
            <v>M</v>
          </cell>
          <cell r="E6923">
            <v>448.14</v>
          </cell>
          <cell r="F6923">
            <v>42370</v>
          </cell>
          <cell r="G6923">
            <v>384</v>
          </cell>
          <cell r="H6923">
            <v>0</v>
          </cell>
          <cell r="I6923" t="str">
            <v>150,00</v>
          </cell>
          <cell r="J6923" t="str">
            <v>15340014</v>
          </cell>
        </row>
        <row r="6924">
          <cell r="A6924" t="str">
            <v>15340015</v>
          </cell>
          <cell r="B6924" t="str">
            <v>ÖLFLEX TRAIN 340 600V 2X16</v>
          </cell>
          <cell r="C6924" t="str">
            <v>A62 0000 140832V00</v>
          </cell>
          <cell r="D6924" t="str">
            <v>M</v>
          </cell>
          <cell r="E6924">
            <v>441.02</v>
          </cell>
          <cell r="F6924">
            <v>42370</v>
          </cell>
          <cell r="G6924">
            <v>307.2</v>
          </cell>
          <cell r="H6924">
            <v>0</v>
          </cell>
          <cell r="I6924" t="str">
            <v>150,00</v>
          </cell>
          <cell r="J6924" t="str">
            <v>15340015</v>
          </cell>
        </row>
        <row r="6925">
          <cell r="A6925" t="str">
            <v>15340016</v>
          </cell>
          <cell r="B6925" t="str">
            <v>ÖLFLEX TRAIN 340 600V 3X16</v>
          </cell>
          <cell r="C6925" t="str">
            <v>A62 0000 140832V00</v>
          </cell>
          <cell r="D6925" t="str">
            <v>M</v>
          </cell>
          <cell r="E6925">
            <v>520.4</v>
          </cell>
          <cell r="F6925">
            <v>42583</v>
          </cell>
          <cell r="G6925">
            <v>460.8</v>
          </cell>
          <cell r="H6925">
            <v>0</v>
          </cell>
          <cell r="I6925" t="str">
            <v>150,00</v>
          </cell>
          <cell r="J6925" t="str">
            <v>15340016</v>
          </cell>
        </row>
        <row r="6926">
          <cell r="A6926" t="str">
            <v>15340017</v>
          </cell>
          <cell r="B6926" t="str">
            <v>ÖLFLEX TRAIN 340 600V 4X16</v>
          </cell>
          <cell r="C6926" t="str">
            <v>A62 0000 140832V00</v>
          </cell>
          <cell r="D6926" t="str">
            <v>M</v>
          </cell>
          <cell r="E6926">
            <v>644.54</v>
          </cell>
          <cell r="F6926">
            <v>42370</v>
          </cell>
          <cell r="G6926">
            <v>614.4</v>
          </cell>
          <cell r="H6926">
            <v>0</v>
          </cell>
          <cell r="I6926" t="str">
            <v>150,00</v>
          </cell>
          <cell r="J6926" t="str">
            <v>15340017</v>
          </cell>
        </row>
        <row r="6927">
          <cell r="A6927" t="str">
            <v>15340018</v>
          </cell>
          <cell r="B6927" t="str">
            <v>ÖLFLEX TRAIN 340 600V 2X25</v>
          </cell>
          <cell r="C6927" t="str">
            <v>A62 0000 140832V00</v>
          </cell>
          <cell r="D6927" t="str">
            <v>M</v>
          </cell>
          <cell r="E6927">
            <v>705.75</v>
          </cell>
          <cell r="F6927">
            <v>42370</v>
          </cell>
          <cell r="G6927">
            <v>480</v>
          </cell>
          <cell r="H6927">
            <v>0</v>
          </cell>
          <cell r="I6927" t="str">
            <v>150,00</v>
          </cell>
          <cell r="J6927" t="str">
            <v>15340018</v>
          </cell>
        </row>
        <row r="6928">
          <cell r="A6928" t="str">
            <v>15340019</v>
          </cell>
          <cell r="B6928" t="str">
            <v>ÖLFLEX TRAIN 340 600V 3X25</v>
          </cell>
          <cell r="C6928" t="str">
            <v>A62 0000 140832V00</v>
          </cell>
          <cell r="D6928" t="str">
            <v>M</v>
          </cell>
          <cell r="E6928">
            <v>865.49</v>
          </cell>
          <cell r="F6928">
            <v>42370</v>
          </cell>
          <cell r="G6928">
            <v>720</v>
          </cell>
          <cell r="H6928">
            <v>0</v>
          </cell>
          <cell r="I6928" t="str">
            <v>150,00</v>
          </cell>
          <cell r="J6928" t="str">
            <v>15340019</v>
          </cell>
        </row>
        <row r="6929">
          <cell r="A6929" t="str">
            <v>15340020</v>
          </cell>
          <cell r="B6929" t="str">
            <v>ÖLFLEX TRAIN 340 600V 4X25</v>
          </cell>
          <cell r="C6929" t="str">
            <v>A62 0000 140832V00</v>
          </cell>
          <cell r="D6929" t="str">
            <v>M</v>
          </cell>
          <cell r="E6929">
            <v>1075.3900000000001</v>
          </cell>
          <cell r="F6929">
            <v>42370</v>
          </cell>
          <cell r="G6929">
            <v>960</v>
          </cell>
          <cell r="H6929">
            <v>0</v>
          </cell>
          <cell r="I6929" t="str">
            <v>150,00</v>
          </cell>
          <cell r="J6929" t="str">
            <v>15340020</v>
          </cell>
        </row>
        <row r="6930">
          <cell r="A6930" t="str">
            <v>15340021</v>
          </cell>
          <cell r="B6930" t="str">
            <v>ÖLFLEX TRAIN 340 600V 2X35</v>
          </cell>
          <cell r="C6930" t="str">
            <v>A62 0000 140832V00</v>
          </cell>
          <cell r="D6930" t="str">
            <v>M</v>
          </cell>
          <cell r="E6930">
            <v>885.27</v>
          </cell>
          <cell r="F6930">
            <v>42370</v>
          </cell>
          <cell r="G6930">
            <v>672</v>
          </cell>
          <cell r="H6930">
            <v>0</v>
          </cell>
          <cell r="I6930" t="str">
            <v>150,00</v>
          </cell>
          <cell r="J6930" t="str">
            <v>15340021</v>
          </cell>
        </row>
        <row r="6931">
          <cell r="A6931" t="str">
            <v>15340022</v>
          </cell>
          <cell r="B6931" t="str">
            <v>ÖLFLEX TRAIN 340 600V 3X35</v>
          </cell>
          <cell r="C6931" t="str">
            <v>A62 0000 140832V00</v>
          </cell>
          <cell r="D6931" t="str">
            <v>M</v>
          </cell>
          <cell r="E6931">
            <v>1128.4100000000001</v>
          </cell>
          <cell r="F6931">
            <v>42370</v>
          </cell>
          <cell r="G6931">
            <v>1008</v>
          </cell>
          <cell r="H6931">
            <v>0</v>
          </cell>
          <cell r="I6931" t="str">
            <v>150,00</v>
          </cell>
          <cell r="J6931" t="str">
            <v>15340022</v>
          </cell>
        </row>
        <row r="6932">
          <cell r="A6932" t="str">
            <v>15340023</v>
          </cell>
          <cell r="B6932" t="str">
            <v>ÖLFLEX TRAIN 340 600V 2X50</v>
          </cell>
          <cell r="C6932" t="str">
            <v>A62 0000 140832V00</v>
          </cell>
          <cell r="D6932" t="str">
            <v>M</v>
          </cell>
          <cell r="E6932">
            <v>1290.28</v>
          </cell>
          <cell r="F6932">
            <v>42370</v>
          </cell>
          <cell r="G6932">
            <v>960</v>
          </cell>
          <cell r="H6932">
            <v>0</v>
          </cell>
          <cell r="I6932" t="str">
            <v>150,00</v>
          </cell>
          <cell r="J6932" t="str">
            <v>15340023</v>
          </cell>
        </row>
        <row r="6933">
          <cell r="A6933" t="str">
            <v>15340024</v>
          </cell>
          <cell r="B6933" t="str">
            <v>ÖLFLEX TRAIN 340 600V 3X50</v>
          </cell>
          <cell r="C6933" t="str">
            <v>A62 0000 140832V00</v>
          </cell>
          <cell r="D6933" t="str">
            <v>M</v>
          </cell>
          <cell r="E6933">
            <v>1630.64</v>
          </cell>
          <cell r="F6933">
            <v>42583</v>
          </cell>
          <cell r="G6933">
            <v>1440</v>
          </cell>
          <cell r="H6933">
            <v>0</v>
          </cell>
          <cell r="I6933" t="str">
            <v>150,00</v>
          </cell>
          <cell r="J6933" t="str">
            <v>15340024</v>
          </cell>
        </row>
        <row r="6934">
          <cell r="A6934" t="str">
            <v>15340025</v>
          </cell>
          <cell r="B6934" t="str">
            <v>ÖLFLEX TRAIN 340 600V 3G1,5</v>
          </cell>
          <cell r="C6934" t="str">
            <v>A62 0000 140832V00</v>
          </cell>
          <cell r="D6934" t="str">
            <v>M</v>
          </cell>
          <cell r="E6934">
            <v>85.84</v>
          </cell>
          <cell r="F6934">
            <v>42370</v>
          </cell>
          <cell r="G6934">
            <v>43.2</v>
          </cell>
          <cell r="H6934">
            <v>0</v>
          </cell>
          <cell r="I6934" t="str">
            <v>150,00</v>
          </cell>
          <cell r="J6934" t="str">
            <v>15340025</v>
          </cell>
        </row>
        <row r="6935">
          <cell r="A6935" t="str">
            <v>15340026</v>
          </cell>
          <cell r="B6935" t="str">
            <v>ÖLFLEX TRAIN 340 600V 4G1,5</v>
          </cell>
          <cell r="C6935" t="str">
            <v>A62 0000 140832V00</v>
          </cell>
          <cell r="D6935" t="str">
            <v>M</v>
          </cell>
          <cell r="E6935">
            <v>103.92</v>
          </cell>
          <cell r="F6935">
            <v>42370</v>
          </cell>
          <cell r="G6935">
            <v>57.6</v>
          </cell>
          <cell r="H6935">
            <v>0</v>
          </cell>
          <cell r="I6935" t="str">
            <v>150,00</v>
          </cell>
          <cell r="J6935" t="str">
            <v>15340026</v>
          </cell>
        </row>
        <row r="6936">
          <cell r="A6936" t="str">
            <v>15340027</v>
          </cell>
          <cell r="B6936" t="str">
            <v>ÖLFLEX TRAIN 340 600V 3G2,5</v>
          </cell>
          <cell r="C6936" t="str">
            <v>A62 0000 140832V00</v>
          </cell>
          <cell r="D6936" t="str">
            <v>M</v>
          </cell>
          <cell r="E6936">
            <v>104.93</v>
          </cell>
          <cell r="F6936">
            <v>42370</v>
          </cell>
          <cell r="G6936">
            <v>72</v>
          </cell>
          <cell r="H6936">
            <v>0</v>
          </cell>
          <cell r="I6936" t="str">
            <v>150,00</v>
          </cell>
          <cell r="J6936" t="str">
            <v>15340027</v>
          </cell>
        </row>
        <row r="6937">
          <cell r="A6937" t="str">
            <v>15340028</v>
          </cell>
          <cell r="B6937" t="str">
            <v>ÖLFLEX TRAIN 340 600V 4G2,5</v>
          </cell>
          <cell r="C6937" t="str">
            <v>A62 0000 140832V00</v>
          </cell>
          <cell r="D6937" t="str">
            <v>M</v>
          </cell>
          <cell r="E6937">
            <v>131.21</v>
          </cell>
          <cell r="F6937">
            <v>42370</v>
          </cell>
          <cell r="G6937">
            <v>96</v>
          </cell>
          <cell r="H6937">
            <v>0</v>
          </cell>
          <cell r="I6937" t="str">
            <v>150,00</v>
          </cell>
          <cell r="J6937" t="str">
            <v>15340028</v>
          </cell>
        </row>
        <row r="6938">
          <cell r="A6938" t="str">
            <v>15345000</v>
          </cell>
          <cell r="B6938" t="str">
            <v>ÖLFLEX TRAIN 345 C 600V 2X1,5</v>
          </cell>
          <cell r="C6938" t="str">
            <v>A62 0000 140834V00</v>
          </cell>
          <cell r="D6938" t="str">
            <v>M</v>
          </cell>
          <cell r="E6938">
            <v>118.39</v>
          </cell>
          <cell r="F6938">
            <v>42370</v>
          </cell>
          <cell r="G6938">
            <v>57.35</v>
          </cell>
          <cell r="H6938">
            <v>0</v>
          </cell>
          <cell r="I6938" t="str">
            <v>150,00</v>
          </cell>
          <cell r="J6938" t="str">
            <v>15345000</v>
          </cell>
        </row>
        <row r="6939">
          <cell r="A6939" t="str">
            <v>15345001</v>
          </cell>
          <cell r="B6939" t="str">
            <v>ÖLFLEX TRAIN 345 C 600V 3X1,5</v>
          </cell>
          <cell r="C6939" t="str">
            <v>A62 0000 140834V00</v>
          </cell>
          <cell r="D6939" t="str">
            <v>M</v>
          </cell>
          <cell r="E6939">
            <v>122.69</v>
          </cell>
          <cell r="F6939">
            <v>42370</v>
          </cell>
          <cell r="G6939">
            <v>73.27</v>
          </cell>
          <cell r="H6939">
            <v>0</v>
          </cell>
          <cell r="I6939" t="str">
            <v>150,00</v>
          </cell>
          <cell r="J6939" t="str">
            <v>15345001</v>
          </cell>
        </row>
        <row r="6940">
          <cell r="A6940" t="str">
            <v>15345002</v>
          </cell>
          <cell r="B6940" t="str">
            <v>ÖLFLEX TRAIN 345 C 600V 4X1,5</v>
          </cell>
          <cell r="C6940" t="str">
            <v>A62 0000 140834V00</v>
          </cell>
          <cell r="D6940" t="str">
            <v>M</v>
          </cell>
          <cell r="E6940">
            <v>159.44</v>
          </cell>
          <cell r="F6940">
            <v>42370</v>
          </cell>
          <cell r="G6940">
            <v>90.92</v>
          </cell>
          <cell r="H6940">
            <v>0</v>
          </cell>
          <cell r="I6940" t="str">
            <v>150,00</v>
          </cell>
          <cell r="J6940" t="str">
            <v>15345002</v>
          </cell>
        </row>
        <row r="6941">
          <cell r="A6941" t="str">
            <v>15345003</v>
          </cell>
          <cell r="B6941" t="str">
            <v>ÖLFLEX TRAIN 345 C 600V 2X2,5</v>
          </cell>
          <cell r="C6941" t="str">
            <v>A62 0000 140834V00</v>
          </cell>
          <cell r="D6941" t="str">
            <v>M</v>
          </cell>
          <cell r="E6941">
            <v>123.59</v>
          </cell>
          <cell r="F6941">
            <v>42370</v>
          </cell>
          <cell r="G6941">
            <v>80.38</v>
          </cell>
          <cell r="H6941">
            <v>0</v>
          </cell>
          <cell r="I6941" t="str">
            <v>150,00</v>
          </cell>
          <cell r="J6941" t="str">
            <v>15345003</v>
          </cell>
        </row>
        <row r="6942">
          <cell r="A6942" t="str">
            <v>15345004</v>
          </cell>
          <cell r="B6942" t="str">
            <v>ÖLFLEX TRAIN 345 C 600V 3X2,5</v>
          </cell>
          <cell r="C6942" t="str">
            <v>A62 0000 140834V00</v>
          </cell>
          <cell r="D6942" t="str">
            <v>M</v>
          </cell>
          <cell r="E6942">
            <v>147.93</v>
          </cell>
          <cell r="F6942">
            <v>42370</v>
          </cell>
          <cell r="G6942">
            <v>107.46</v>
          </cell>
          <cell r="H6942">
            <v>0</v>
          </cell>
          <cell r="I6942" t="str">
            <v>150,00</v>
          </cell>
          <cell r="J6942" t="str">
            <v>15345004</v>
          </cell>
        </row>
        <row r="6943">
          <cell r="A6943" t="str">
            <v>15345005</v>
          </cell>
          <cell r="B6943" t="str">
            <v>ÖLFLEX TRAIN 345 C 600V 4X2,5</v>
          </cell>
          <cell r="C6943" t="str">
            <v>A62 0000 140834V00</v>
          </cell>
          <cell r="D6943" t="str">
            <v>M</v>
          </cell>
          <cell r="E6943">
            <v>212.39</v>
          </cell>
          <cell r="F6943">
            <v>42370</v>
          </cell>
          <cell r="G6943">
            <v>147.08000000000001</v>
          </cell>
          <cell r="H6943">
            <v>0</v>
          </cell>
          <cell r="I6943" t="str">
            <v>150,00</v>
          </cell>
          <cell r="J6943" t="str">
            <v>15345005</v>
          </cell>
        </row>
        <row r="6944">
          <cell r="A6944" t="str">
            <v>15345006</v>
          </cell>
          <cell r="B6944" t="str">
            <v>ÖLFLEX TRAIN 345 C 600V 2X4</v>
          </cell>
          <cell r="C6944" t="str">
            <v>A62 0000 140834V00</v>
          </cell>
          <cell r="D6944" t="str">
            <v>M</v>
          </cell>
          <cell r="E6944">
            <v>182.4</v>
          </cell>
          <cell r="F6944">
            <v>42370</v>
          </cell>
          <cell r="G6944">
            <v>126.68</v>
          </cell>
          <cell r="H6944">
            <v>0</v>
          </cell>
          <cell r="I6944" t="str">
            <v>150,00</v>
          </cell>
          <cell r="J6944" t="str">
            <v>15345006</v>
          </cell>
        </row>
        <row r="6945">
          <cell r="A6945" t="str">
            <v>15345007</v>
          </cell>
          <cell r="B6945" t="str">
            <v>ÖLFLEX TRAIN 345 C 600V 3X4</v>
          </cell>
          <cell r="C6945" t="str">
            <v>A62 0000 140834V00</v>
          </cell>
          <cell r="D6945" t="str">
            <v>M</v>
          </cell>
          <cell r="E6945">
            <v>215.19</v>
          </cell>
          <cell r="F6945">
            <v>42370</v>
          </cell>
          <cell r="G6945">
            <v>167.66</v>
          </cell>
          <cell r="H6945">
            <v>0</v>
          </cell>
          <cell r="I6945" t="str">
            <v>150,00</v>
          </cell>
          <cell r="J6945" t="str">
            <v>15345007</v>
          </cell>
        </row>
        <row r="6946">
          <cell r="A6946" t="str">
            <v>15345008</v>
          </cell>
          <cell r="B6946" t="str">
            <v>ÖLFLEX TRAIN 345 C 600V 4X4</v>
          </cell>
          <cell r="C6946" t="str">
            <v>A62 0000 140834V00</v>
          </cell>
          <cell r="D6946" t="str">
            <v>M</v>
          </cell>
          <cell r="E6946">
            <v>270.76</v>
          </cell>
          <cell r="F6946">
            <v>42370</v>
          </cell>
          <cell r="G6946">
            <v>210.89</v>
          </cell>
          <cell r="H6946">
            <v>0</v>
          </cell>
          <cell r="I6946" t="str">
            <v>150,00</v>
          </cell>
          <cell r="J6946" t="str">
            <v>15345008</v>
          </cell>
        </row>
        <row r="6947">
          <cell r="A6947" t="str">
            <v>15345009</v>
          </cell>
          <cell r="B6947" t="str">
            <v>ÖLFLEX TRAIN 345 C 600V 2X6</v>
          </cell>
          <cell r="C6947" t="str">
            <v>A62 0000 140834V00</v>
          </cell>
          <cell r="D6947" t="str">
            <v>M</v>
          </cell>
          <cell r="E6947">
            <v>217.53</v>
          </cell>
          <cell r="F6947">
            <v>42370</v>
          </cell>
          <cell r="G6947">
            <v>171.91</v>
          </cell>
          <cell r="H6947">
            <v>0</v>
          </cell>
          <cell r="I6947" t="str">
            <v>150,00</v>
          </cell>
          <cell r="J6947" t="str">
            <v>15345009</v>
          </cell>
        </row>
        <row r="6948">
          <cell r="A6948" t="str">
            <v>15345010</v>
          </cell>
          <cell r="B6948" t="str">
            <v>ÖLFLEX TRAIN 345 C 600V 3X6</v>
          </cell>
          <cell r="C6948" t="str">
            <v>A62 0000 140834V00</v>
          </cell>
          <cell r="D6948" t="str">
            <v>M</v>
          </cell>
          <cell r="E6948">
            <v>258.81</v>
          </cell>
          <cell r="F6948">
            <v>42370</v>
          </cell>
          <cell r="G6948">
            <v>233.52</v>
          </cell>
          <cell r="H6948">
            <v>0</v>
          </cell>
          <cell r="I6948" t="str">
            <v>150,00</v>
          </cell>
          <cell r="J6948" t="str">
            <v>15345010</v>
          </cell>
        </row>
        <row r="6949">
          <cell r="A6949" t="str">
            <v>15345011</v>
          </cell>
          <cell r="B6949" t="str">
            <v>ÖLFLEX TRAIN 345 C 600V 4X6</v>
          </cell>
          <cell r="C6949" t="str">
            <v>A62 0000 140834V00</v>
          </cell>
          <cell r="D6949" t="str">
            <v>M</v>
          </cell>
          <cell r="E6949">
            <v>337.36</v>
          </cell>
          <cell r="F6949">
            <v>42370</v>
          </cell>
          <cell r="G6949">
            <v>297.39</v>
          </cell>
          <cell r="H6949">
            <v>0</v>
          </cell>
          <cell r="I6949" t="str">
            <v>150,00</v>
          </cell>
          <cell r="J6949" t="str">
            <v>15345011</v>
          </cell>
        </row>
        <row r="6950">
          <cell r="A6950" t="str">
            <v>15345012</v>
          </cell>
          <cell r="B6950" t="str">
            <v>ÖLFLEX TRAIN 345 C 600V 2X10</v>
          </cell>
          <cell r="C6950" t="str">
            <v>A62 0000 140834V00</v>
          </cell>
          <cell r="D6950" t="str">
            <v>M</v>
          </cell>
          <cell r="E6950">
            <v>399.81</v>
          </cell>
          <cell r="F6950">
            <v>42370</v>
          </cell>
          <cell r="G6950">
            <v>258.83</v>
          </cell>
          <cell r="H6950">
            <v>0</v>
          </cell>
          <cell r="I6950" t="str">
            <v>150,00</v>
          </cell>
          <cell r="J6950" t="str">
            <v>15345012</v>
          </cell>
        </row>
        <row r="6951">
          <cell r="A6951" t="str">
            <v>15345013</v>
          </cell>
          <cell r="B6951" t="str">
            <v>ÖLFLEX TRAIN 345 C 600V 3X10</v>
          </cell>
          <cell r="C6951" t="str">
            <v>A62 0000 140834V00</v>
          </cell>
          <cell r="D6951" t="str">
            <v>M</v>
          </cell>
          <cell r="E6951">
            <v>489.36</v>
          </cell>
          <cell r="F6951">
            <v>42370</v>
          </cell>
          <cell r="G6951">
            <v>378.94</v>
          </cell>
          <cell r="H6951">
            <v>0</v>
          </cell>
          <cell r="I6951" t="str">
            <v>150,00</v>
          </cell>
          <cell r="J6951" t="str">
            <v>15345013</v>
          </cell>
        </row>
        <row r="6952">
          <cell r="A6952" t="str">
            <v>15345014</v>
          </cell>
          <cell r="B6952" t="str">
            <v>ÖLFLEX TRAIN 345 C 600V 4X10</v>
          </cell>
          <cell r="C6952" t="str">
            <v>A62 0000 140834V00</v>
          </cell>
          <cell r="D6952" t="str">
            <v>M</v>
          </cell>
          <cell r="E6952">
            <v>579.67999999999995</v>
          </cell>
          <cell r="F6952">
            <v>42370</v>
          </cell>
          <cell r="G6952">
            <v>485.83</v>
          </cell>
          <cell r="H6952">
            <v>0</v>
          </cell>
          <cell r="I6952" t="str">
            <v>150,00</v>
          </cell>
          <cell r="J6952" t="str">
            <v>15345014</v>
          </cell>
        </row>
        <row r="6953">
          <cell r="A6953" t="str">
            <v>15345015</v>
          </cell>
          <cell r="B6953" t="str">
            <v>ÖLFLEX TRAIN 345 C 600V 2X16</v>
          </cell>
          <cell r="C6953" t="str">
            <v>A62 0000 140834V00</v>
          </cell>
          <cell r="D6953" t="str">
            <v>M</v>
          </cell>
          <cell r="E6953">
            <v>551.07000000000005</v>
          </cell>
          <cell r="F6953">
            <v>42370</v>
          </cell>
          <cell r="G6953">
            <v>411.94</v>
          </cell>
          <cell r="H6953">
            <v>0</v>
          </cell>
          <cell r="I6953" t="str">
            <v>150,00</v>
          </cell>
          <cell r="J6953" t="str">
            <v>15345015</v>
          </cell>
        </row>
        <row r="6954">
          <cell r="A6954" t="str">
            <v>15345016</v>
          </cell>
          <cell r="B6954" t="str">
            <v>ÖLFLEX TRAIN 345 C 600V 3X16</v>
          </cell>
          <cell r="C6954" t="str">
            <v>A62 0000 140834V00</v>
          </cell>
          <cell r="D6954" t="str">
            <v>M</v>
          </cell>
          <cell r="E6954">
            <v>671.14</v>
          </cell>
          <cell r="F6954">
            <v>42370</v>
          </cell>
          <cell r="G6954">
            <v>574.29</v>
          </cell>
          <cell r="H6954">
            <v>0</v>
          </cell>
          <cell r="I6954" t="str">
            <v>150,00</v>
          </cell>
          <cell r="J6954" t="str">
            <v>15345016</v>
          </cell>
        </row>
        <row r="6955">
          <cell r="A6955" t="str">
            <v>15345017</v>
          </cell>
          <cell r="B6955" t="str">
            <v>ÖLFLEX TRAIN 345 C 600V 4X16</v>
          </cell>
          <cell r="C6955" t="str">
            <v>A62 0000 140834V00</v>
          </cell>
          <cell r="D6955" t="str">
            <v>M</v>
          </cell>
          <cell r="E6955">
            <v>785.61</v>
          </cell>
          <cell r="F6955">
            <v>42370</v>
          </cell>
          <cell r="G6955">
            <v>741.03</v>
          </cell>
          <cell r="H6955">
            <v>0</v>
          </cell>
          <cell r="I6955" t="str">
            <v>150,00</v>
          </cell>
          <cell r="J6955" t="str">
            <v>15345017</v>
          </cell>
        </row>
        <row r="6956">
          <cell r="A6956" t="str">
            <v>15345018</v>
          </cell>
          <cell r="B6956" t="str">
            <v>ÖLFLEX TRAIN 345 C 600V 2X25</v>
          </cell>
          <cell r="C6956" t="str">
            <v>A62 0000 140834V00</v>
          </cell>
          <cell r="D6956" t="str">
            <v>M</v>
          </cell>
          <cell r="E6956">
            <v>814.89</v>
          </cell>
          <cell r="F6956">
            <v>42370</v>
          </cell>
          <cell r="G6956">
            <v>608.98</v>
          </cell>
          <cell r="H6956">
            <v>0</v>
          </cell>
          <cell r="I6956" t="str">
            <v>150,00</v>
          </cell>
          <cell r="J6956" t="str">
            <v>15345018</v>
          </cell>
        </row>
        <row r="6957">
          <cell r="A6957" t="str">
            <v>15345019</v>
          </cell>
          <cell r="B6957" t="str">
            <v>ÖLFLEX TRAIN 345 C 600V 3X25</v>
          </cell>
          <cell r="C6957" t="str">
            <v>A62 0000 140834V00</v>
          </cell>
          <cell r="D6957" t="str">
            <v>M</v>
          </cell>
          <cell r="E6957">
            <v>1000.96</v>
          </cell>
          <cell r="F6957">
            <v>42370</v>
          </cell>
          <cell r="G6957">
            <v>861.67</v>
          </cell>
          <cell r="H6957">
            <v>0</v>
          </cell>
          <cell r="I6957" t="str">
            <v>150,00</v>
          </cell>
          <cell r="J6957" t="str">
            <v>15345019</v>
          </cell>
        </row>
        <row r="6958">
          <cell r="A6958" t="str">
            <v>15345020</v>
          </cell>
          <cell r="B6958" t="str">
            <v>ÖLFLEX TRAIN 345 C 600V 4X25</v>
          </cell>
          <cell r="C6958" t="str">
            <v>A62 0000 140834V00</v>
          </cell>
          <cell r="D6958" t="str">
            <v>M</v>
          </cell>
          <cell r="E6958">
            <v>1256.44</v>
          </cell>
          <cell r="F6958">
            <v>42370</v>
          </cell>
          <cell r="G6958">
            <v>1147.27</v>
          </cell>
          <cell r="H6958">
            <v>0</v>
          </cell>
          <cell r="I6958" t="str">
            <v>150,00</v>
          </cell>
          <cell r="J6958" t="str">
            <v>15345020</v>
          </cell>
        </row>
        <row r="6959">
          <cell r="A6959" t="str">
            <v>15345021</v>
          </cell>
          <cell r="B6959" t="str">
            <v>ÖLFLEX TRAIN 345 C 600V 2X35</v>
          </cell>
          <cell r="C6959" t="str">
            <v>A62 0000 140834V00</v>
          </cell>
          <cell r="D6959" t="str">
            <v>M</v>
          </cell>
          <cell r="E6959">
            <v>1021.61</v>
          </cell>
          <cell r="F6959">
            <v>42370</v>
          </cell>
          <cell r="G6959">
            <v>852.85</v>
          </cell>
          <cell r="H6959">
            <v>0</v>
          </cell>
          <cell r="I6959" t="str">
            <v>150,00</v>
          </cell>
          <cell r="J6959" t="str">
            <v>15345021</v>
          </cell>
        </row>
        <row r="6960">
          <cell r="A6960" t="str">
            <v>15345022</v>
          </cell>
          <cell r="B6960" t="str">
            <v>ÖLFLEX TRAIN 345 C 600V 3X35</v>
          </cell>
          <cell r="C6960" t="str">
            <v>A62 0000 140834V00</v>
          </cell>
          <cell r="D6960" t="str">
            <v>M</v>
          </cell>
          <cell r="E6960">
            <v>1279.76</v>
          </cell>
          <cell r="F6960">
            <v>42370</v>
          </cell>
          <cell r="G6960">
            <v>1203.78</v>
          </cell>
          <cell r="H6960">
            <v>0</v>
          </cell>
          <cell r="I6960" t="str">
            <v>150,00</v>
          </cell>
          <cell r="J6960" t="str">
            <v>15345022</v>
          </cell>
        </row>
        <row r="6961">
          <cell r="A6961" t="str">
            <v>15345023</v>
          </cell>
          <cell r="B6961" t="str">
            <v>ÖLFLEX TRAIN 345 C 600V 2X50</v>
          </cell>
          <cell r="C6961" t="str">
            <v>A62 0000 140834V00</v>
          </cell>
          <cell r="D6961" t="str">
            <v>M</v>
          </cell>
          <cell r="E6961">
            <v>1465.51</v>
          </cell>
          <cell r="F6961">
            <v>42370</v>
          </cell>
          <cell r="G6961">
            <v>1175.17</v>
          </cell>
          <cell r="H6961">
            <v>0</v>
          </cell>
          <cell r="I6961" t="str">
            <v>150,00</v>
          </cell>
          <cell r="J6961" t="str">
            <v>15345023</v>
          </cell>
        </row>
        <row r="6962">
          <cell r="A6962" t="str">
            <v>15345024</v>
          </cell>
          <cell r="B6962" t="str">
            <v>ÖLFLEX TRAIN 345 C 600V 3X50</v>
          </cell>
          <cell r="C6962" t="str">
            <v>A62 0000 140834V00</v>
          </cell>
          <cell r="D6962" t="str">
            <v>M</v>
          </cell>
          <cell r="E6962">
            <v>1953.76</v>
          </cell>
          <cell r="F6962">
            <v>42370</v>
          </cell>
          <cell r="G6962">
            <v>1710.69</v>
          </cell>
          <cell r="H6962">
            <v>0</v>
          </cell>
          <cell r="I6962" t="str">
            <v>150,00</v>
          </cell>
          <cell r="J6962" t="str">
            <v>15345024</v>
          </cell>
        </row>
        <row r="6963">
          <cell r="A6963" t="str">
            <v>15345025</v>
          </cell>
          <cell r="B6963" t="str">
            <v>ÖLFLEX TRAIN 345 C 600V 3G1,5</v>
          </cell>
          <cell r="C6963" t="str">
            <v>A62 0000 140834V00</v>
          </cell>
          <cell r="D6963" t="str">
            <v>M</v>
          </cell>
          <cell r="E6963">
            <v>122.69</v>
          </cell>
          <cell r="F6963">
            <v>42370</v>
          </cell>
          <cell r="G6963">
            <v>73.27</v>
          </cell>
          <cell r="H6963">
            <v>0</v>
          </cell>
          <cell r="I6963" t="str">
            <v>150,00</v>
          </cell>
          <cell r="J6963" t="str">
            <v>15345025</v>
          </cell>
        </row>
        <row r="6964">
          <cell r="A6964" t="str">
            <v>15345026</v>
          </cell>
          <cell r="B6964" t="str">
            <v>ÖLFLEX TRAIN 345 C 600V 4G1,5</v>
          </cell>
          <cell r="C6964" t="str">
            <v>A62 0000 140834V00</v>
          </cell>
          <cell r="D6964" t="str">
            <v>M</v>
          </cell>
          <cell r="E6964">
            <v>159.43</v>
          </cell>
          <cell r="F6964">
            <v>42370</v>
          </cell>
          <cell r="G6964">
            <v>90.92</v>
          </cell>
          <cell r="H6964">
            <v>0</v>
          </cell>
          <cell r="I6964" t="str">
            <v>150,00</v>
          </cell>
          <cell r="J6964" t="str">
            <v>15345026</v>
          </cell>
        </row>
        <row r="6965">
          <cell r="A6965" t="str">
            <v>15345027</v>
          </cell>
          <cell r="B6965" t="str">
            <v>ÖLFLEX TRAIN 345 C 600V 3G2,5</v>
          </cell>
          <cell r="C6965" t="str">
            <v>A62 0000 140834V00</v>
          </cell>
          <cell r="D6965" t="str">
            <v>M</v>
          </cell>
          <cell r="E6965">
            <v>147.91999999999999</v>
          </cell>
          <cell r="F6965">
            <v>42370</v>
          </cell>
          <cell r="G6965">
            <v>107.46</v>
          </cell>
          <cell r="H6965">
            <v>0</v>
          </cell>
          <cell r="I6965" t="str">
            <v>150,00</v>
          </cell>
          <cell r="J6965" t="str">
            <v>15345027</v>
          </cell>
        </row>
        <row r="6966">
          <cell r="A6966" t="str">
            <v>15345028</v>
          </cell>
          <cell r="B6966" t="str">
            <v>ÖLFLEX TRAIN 345 C 600V 4G2,5</v>
          </cell>
          <cell r="C6966" t="str">
            <v>A62 0000 140834V00</v>
          </cell>
          <cell r="D6966" t="str">
            <v>M</v>
          </cell>
          <cell r="E6966">
            <v>212.38</v>
          </cell>
          <cell r="F6966">
            <v>42370</v>
          </cell>
          <cell r="G6966">
            <v>147.08000000000001</v>
          </cell>
          <cell r="H6966">
            <v>0</v>
          </cell>
          <cell r="I6966" t="str">
            <v>150,00</v>
          </cell>
          <cell r="J6966" t="str">
            <v>15345028</v>
          </cell>
        </row>
        <row r="6967">
          <cell r="A6967" t="str">
            <v>15350000</v>
          </cell>
          <cell r="B6967" t="str">
            <v>ÖLFLEX TRAIN 350 300V 2X1</v>
          </cell>
          <cell r="C6967" t="str">
            <v>A62 0000 140836V00</v>
          </cell>
          <cell r="D6967" t="str">
            <v>M</v>
          </cell>
          <cell r="E6967">
            <v>52.68</v>
          </cell>
          <cell r="F6967">
            <v>42370</v>
          </cell>
          <cell r="G6967">
            <v>19.2</v>
          </cell>
          <cell r="H6967">
            <v>0</v>
          </cell>
          <cell r="I6967" t="str">
            <v>150,00</v>
          </cell>
          <cell r="J6967" t="str">
            <v>15350000</v>
          </cell>
        </row>
        <row r="6968">
          <cell r="A6968" t="str">
            <v>15350001</v>
          </cell>
          <cell r="B6968" t="str">
            <v>ÖLFLEX TRAIN 350 300V 4X1</v>
          </cell>
          <cell r="C6968" t="str">
            <v>A62 0000 140836V00</v>
          </cell>
          <cell r="D6968" t="str">
            <v>M</v>
          </cell>
          <cell r="E6968">
            <v>72.150000000000006</v>
          </cell>
          <cell r="F6968">
            <v>42370</v>
          </cell>
          <cell r="G6968">
            <v>38.4</v>
          </cell>
          <cell r="H6968">
            <v>0</v>
          </cell>
          <cell r="I6968" t="str">
            <v>150,00</v>
          </cell>
          <cell r="J6968" t="str">
            <v>15350001</v>
          </cell>
        </row>
        <row r="6969">
          <cell r="A6969" t="str">
            <v>15350002</v>
          </cell>
          <cell r="B6969" t="str">
            <v>ÖLFLEX TRAIN 350 300V 7X1</v>
          </cell>
          <cell r="C6969" t="str">
            <v>A62 0000 140836V00</v>
          </cell>
          <cell r="D6969" t="str">
            <v>M</v>
          </cell>
          <cell r="E6969">
            <v>102.42</v>
          </cell>
          <cell r="F6969">
            <v>42370</v>
          </cell>
          <cell r="G6969">
            <v>67.2</v>
          </cell>
          <cell r="H6969">
            <v>0</v>
          </cell>
          <cell r="I6969" t="str">
            <v>150,00</v>
          </cell>
          <cell r="J6969" t="str">
            <v>15350002</v>
          </cell>
        </row>
        <row r="6970">
          <cell r="A6970" t="str">
            <v>15350003</v>
          </cell>
          <cell r="B6970" t="str">
            <v>ÖLFLEX TRAIN 350 300V 9X1</v>
          </cell>
          <cell r="C6970" t="str">
            <v>A62 0000 140836V00</v>
          </cell>
          <cell r="D6970" t="str">
            <v>M</v>
          </cell>
          <cell r="E6970">
            <v>165.4</v>
          </cell>
          <cell r="F6970">
            <v>42370</v>
          </cell>
          <cell r="G6970">
            <v>86.4</v>
          </cell>
          <cell r="H6970">
            <v>0</v>
          </cell>
          <cell r="I6970" t="str">
            <v>150,00</v>
          </cell>
          <cell r="J6970" t="str">
            <v>15350003</v>
          </cell>
        </row>
        <row r="6971">
          <cell r="A6971" t="str">
            <v>15350004</v>
          </cell>
          <cell r="B6971" t="str">
            <v>ÖLFLEX TRAIN 350 300V 12X1</v>
          </cell>
          <cell r="C6971" t="str">
            <v>A62 0000 140836V00</v>
          </cell>
          <cell r="D6971" t="str">
            <v>M</v>
          </cell>
          <cell r="E6971">
            <v>179.62</v>
          </cell>
          <cell r="F6971">
            <v>42370</v>
          </cell>
          <cell r="G6971">
            <v>115.2</v>
          </cell>
          <cell r="H6971">
            <v>0</v>
          </cell>
          <cell r="I6971" t="str">
            <v>150,00</v>
          </cell>
          <cell r="J6971" t="str">
            <v>15350004</v>
          </cell>
        </row>
        <row r="6972">
          <cell r="A6972" t="str">
            <v>15350005</v>
          </cell>
          <cell r="B6972" t="str">
            <v>ÖLFLEX TRAIN 350 300V 19X1</v>
          </cell>
          <cell r="C6972" t="str">
            <v>A62 0000 140836V00</v>
          </cell>
          <cell r="D6972" t="str">
            <v>M</v>
          </cell>
          <cell r="E6972">
            <v>277.64</v>
          </cell>
          <cell r="F6972">
            <v>42370</v>
          </cell>
          <cell r="G6972">
            <v>182.4</v>
          </cell>
          <cell r="H6972">
            <v>0</v>
          </cell>
          <cell r="I6972" t="str">
            <v>150,00</v>
          </cell>
          <cell r="J6972" t="str">
            <v>15350005</v>
          </cell>
        </row>
        <row r="6973">
          <cell r="A6973" t="str">
            <v>15350006</v>
          </cell>
          <cell r="B6973" t="str">
            <v>ÖLFLEX TRAIN 350 300V 24X1</v>
          </cell>
          <cell r="C6973" t="str">
            <v>A62 0000 140836V00</v>
          </cell>
          <cell r="D6973" t="str">
            <v>M</v>
          </cell>
          <cell r="E6973">
            <v>356.98</v>
          </cell>
          <cell r="F6973">
            <v>42370</v>
          </cell>
          <cell r="G6973">
            <v>230.4</v>
          </cell>
          <cell r="H6973">
            <v>0</v>
          </cell>
          <cell r="I6973" t="str">
            <v>150,00</v>
          </cell>
          <cell r="J6973" t="str">
            <v>15350006</v>
          </cell>
        </row>
        <row r="6974">
          <cell r="A6974" t="str">
            <v>15350007</v>
          </cell>
          <cell r="B6974" t="str">
            <v>ÖLFLEX TRAIN 350 300V 32X1</v>
          </cell>
          <cell r="C6974" t="str">
            <v>A62 0000 140836V00</v>
          </cell>
          <cell r="D6974" t="str">
            <v>M</v>
          </cell>
          <cell r="E6974">
            <v>457.42</v>
          </cell>
          <cell r="F6974">
            <v>42370</v>
          </cell>
          <cell r="G6974">
            <v>307.2</v>
          </cell>
          <cell r="H6974">
            <v>0</v>
          </cell>
          <cell r="I6974" t="str">
            <v>150,00</v>
          </cell>
          <cell r="J6974" t="str">
            <v>15350007</v>
          </cell>
        </row>
        <row r="6975">
          <cell r="A6975" t="str">
            <v>15350008</v>
          </cell>
          <cell r="B6975" t="str">
            <v>ÖLFLEX TRAIN 350 300V 37X1</v>
          </cell>
          <cell r="C6975" t="str">
            <v>A62 0000 140836V00</v>
          </cell>
          <cell r="D6975" t="str">
            <v>M</v>
          </cell>
          <cell r="E6975">
            <v>498.52</v>
          </cell>
          <cell r="F6975">
            <v>42370</v>
          </cell>
          <cell r="G6975">
            <v>355.2</v>
          </cell>
          <cell r="H6975">
            <v>0</v>
          </cell>
          <cell r="I6975" t="str">
            <v>150,00</v>
          </cell>
          <cell r="J6975" t="str">
            <v>15350008</v>
          </cell>
        </row>
        <row r="6976">
          <cell r="A6976" t="str">
            <v>15350009</v>
          </cell>
          <cell r="B6976" t="str">
            <v>ÖLFLEX TRAIN 350 300V 40X1</v>
          </cell>
          <cell r="C6976" t="str">
            <v>A62 0000 140836V00</v>
          </cell>
          <cell r="D6976" t="str">
            <v>M</v>
          </cell>
          <cell r="E6976">
            <v>639.4</v>
          </cell>
          <cell r="F6976">
            <v>42370</v>
          </cell>
          <cell r="G6976">
            <v>384</v>
          </cell>
          <cell r="H6976">
            <v>0</v>
          </cell>
          <cell r="I6976" t="str">
            <v>150,00</v>
          </cell>
          <cell r="J6976" t="str">
            <v>15350009</v>
          </cell>
        </row>
        <row r="6977">
          <cell r="A6977" t="str">
            <v>15350010</v>
          </cell>
          <cell r="B6977" t="str">
            <v>ÖLFLEX TRAIN 350 300V 4X1,5</v>
          </cell>
          <cell r="C6977" t="str">
            <v>A62 0000 140836V00</v>
          </cell>
          <cell r="D6977" t="str">
            <v>M</v>
          </cell>
          <cell r="E6977">
            <v>89.4</v>
          </cell>
          <cell r="F6977">
            <v>42370</v>
          </cell>
          <cell r="G6977">
            <v>57.6</v>
          </cell>
          <cell r="H6977">
            <v>0</v>
          </cell>
          <cell r="I6977" t="str">
            <v>150,00</v>
          </cell>
          <cell r="J6977" t="str">
            <v>15350010</v>
          </cell>
        </row>
        <row r="6978">
          <cell r="A6978" t="str">
            <v>15350011</v>
          </cell>
          <cell r="B6978" t="str">
            <v>ÖLFLEX TRAIN 350 300V 7X1,5</v>
          </cell>
          <cell r="C6978" t="str">
            <v>A62 0000 140836V00</v>
          </cell>
          <cell r="D6978" t="str">
            <v>M</v>
          </cell>
          <cell r="E6978">
            <v>131.78</v>
          </cell>
          <cell r="F6978">
            <v>42370</v>
          </cell>
          <cell r="G6978">
            <v>100.8</v>
          </cell>
          <cell r="H6978">
            <v>0</v>
          </cell>
          <cell r="I6978" t="str">
            <v>150,00</v>
          </cell>
          <cell r="J6978" t="str">
            <v>15350011</v>
          </cell>
        </row>
        <row r="6979">
          <cell r="A6979" t="str">
            <v>15350012</v>
          </cell>
          <cell r="B6979" t="str">
            <v>ÖLFLEX TRAIN 350 300V 9X1,5</v>
          </cell>
          <cell r="C6979" t="str">
            <v>A62 0000 140836V00</v>
          </cell>
          <cell r="D6979" t="str">
            <v>M</v>
          </cell>
          <cell r="E6979">
            <v>242.14</v>
          </cell>
          <cell r="F6979">
            <v>42370</v>
          </cell>
          <cell r="G6979">
            <v>129.6</v>
          </cell>
          <cell r="H6979">
            <v>0</v>
          </cell>
          <cell r="I6979" t="str">
            <v>150,00</v>
          </cell>
          <cell r="J6979" t="str">
            <v>15350012</v>
          </cell>
        </row>
        <row r="6980">
          <cell r="A6980" t="str">
            <v>15350013</v>
          </cell>
          <cell r="B6980" t="str">
            <v>ÖLFLEX TRAIN 350 300V 12X1,5</v>
          </cell>
          <cell r="C6980" t="str">
            <v>A62 0000 140836V00</v>
          </cell>
          <cell r="D6980" t="str">
            <v>M</v>
          </cell>
          <cell r="E6980">
            <v>239.61</v>
          </cell>
          <cell r="F6980">
            <v>42370</v>
          </cell>
          <cell r="G6980">
            <v>172.8</v>
          </cell>
          <cell r="H6980">
            <v>0</v>
          </cell>
          <cell r="I6980" t="str">
            <v>150,00</v>
          </cell>
          <cell r="J6980" t="str">
            <v>15350013</v>
          </cell>
        </row>
        <row r="6981">
          <cell r="A6981" t="str">
            <v>15350014</v>
          </cell>
          <cell r="B6981" t="str">
            <v>ÖLFLEX TRAIN 350 300V 19X1,5</v>
          </cell>
          <cell r="C6981" t="str">
            <v>A62 0000 140836V00</v>
          </cell>
          <cell r="D6981" t="str">
            <v>M</v>
          </cell>
          <cell r="E6981">
            <v>388.91</v>
          </cell>
          <cell r="F6981">
            <v>42370</v>
          </cell>
          <cell r="G6981">
            <v>273.60000000000002</v>
          </cell>
          <cell r="H6981">
            <v>0</v>
          </cell>
          <cell r="I6981" t="str">
            <v>150,00</v>
          </cell>
          <cell r="J6981" t="str">
            <v>15350014</v>
          </cell>
        </row>
        <row r="6982">
          <cell r="A6982" t="str">
            <v>15350015</v>
          </cell>
          <cell r="B6982" t="str">
            <v>ÖLFLEX TRAIN 350 300V 24X1,5</v>
          </cell>
          <cell r="C6982" t="str">
            <v>A62 0000 140836V00</v>
          </cell>
          <cell r="D6982" t="str">
            <v>M</v>
          </cell>
          <cell r="E6982">
            <v>463.78</v>
          </cell>
          <cell r="F6982">
            <v>42370</v>
          </cell>
          <cell r="G6982">
            <v>345.6</v>
          </cell>
          <cell r="H6982">
            <v>0</v>
          </cell>
          <cell r="I6982" t="str">
            <v>150,00</v>
          </cell>
          <cell r="J6982" t="str">
            <v>15350015</v>
          </cell>
        </row>
        <row r="6983">
          <cell r="A6983" t="str">
            <v>15350016</v>
          </cell>
          <cell r="B6983" t="str">
            <v>ÖLFLEX TRAIN 350 300V 32X1,5</v>
          </cell>
          <cell r="C6983" t="str">
            <v>A62 0000 140836V00</v>
          </cell>
          <cell r="D6983" t="str">
            <v>M</v>
          </cell>
          <cell r="E6983">
            <v>605.41</v>
          </cell>
          <cell r="F6983">
            <v>42370</v>
          </cell>
          <cell r="G6983">
            <v>460.8</v>
          </cell>
          <cell r="H6983">
            <v>0</v>
          </cell>
          <cell r="I6983" t="str">
            <v>150,00</v>
          </cell>
          <cell r="J6983" t="str">
            <v>15350016</v>
          </cell>
        </row>
        <row r="6984">
          <cell r="A6984" t="str">
            <v>15350017</v>
          </cell>
          <cell r="B6984" t="str">
            <v>ÖLFLEX TRAIN 350 300V 37X1,5</v>
          </cell>
          <cell r="C6984" t="str">
            <v>A62 0000 140836V00</v>
          </cell>
          <cell r="D6984" t="str">
            <v>M</v>
          </cell>
          <cell r="E6984">
            <v>674.64</v>
          </cell>
          <cell r="F6984">
            <v>42370</v>
          </cell>
          <cell r="G6984">
            <v>532.79999999999995</v>
          </cell>
          <cell r="H6984">
            <v>0</v>
          </cell>
          <cell r="I6984" t="str">
            <v>150,00</v>
          </cell>
          <cell r="J6984" t="str">
            <v>15350017</v>
          </cell>
        </row>
        <row r="6985">
          <cell r="A6985" t="str">
            <v>15350018</v>
          </cell>
          <cell r="B6985" t="str">
            <v>ÖLFLEX TRAIN 350 300V 4X2,5</v>
          </cell>
          <cell r="C6985" t="str">
            <v>A62 0000 140836V00</v>
          </cell>
          <cell r="D6985" t="str">
            <v>M</v>
          </cell>
          <cell r="E6985">
            <v>112.93</v>
          </cell>
          <cell r="F6985">
            <v>42370</v>
          </cell>
          <cell r="G6985">
            <v>96</v>
          </cell>
          <cell r="H6985">
            <v>0</v>
          </cell>
          <cell r="I6985" t="str">
            <v>150,00</v>
          </cell>
          <cell r="J6985" t="str">
            <v>15350018</v>
          </cell>
        </row>
        <row r="6986">
          <cell r="A6986" t="str">
            <v>15350019</v>
          </cell>
          <cell r="B6986" t="str">
            <v>ÖLFLEX TRAIN 350 300V 7X2,5</v>
          </cell>
          <cell r="C6986" t="str">
            <v>A62 0000 140836V00</v>
          </cell>
          <cell r="D6986" t="str">
            <v>M</v>
          </cell>
          <cell r="E6986">
            <v>185.92</v>
          </cell>
          <cell r="F6986">
            <v>42370</v>
          </cell>
          <cell r="G6986">
            <v>168</v>
          </cell>
          <cell r="H6986">
            <v>0</v>
          </cell>
          <cell r="I6986" t="str">
            <v>150,00</v>
          </cell>
          <cell r="J6986" t="str">
            <v>15350019</v>
          </cell>
        </row>
        <row r="6987">
          <cell r="A6987" t="str">
            <v>15350020</v>
          </cell>
          <cell r="B6987" t="str">
            <v>ÖLFLEX TRAIN 350 300V 9X2,5</v>
          </cell>
          <cell r="C6987" t="str">
            <v>A62 0000 140836V00</v>
          </cell>
          <cell r="D6987" t="str">
            <v>M</v>
          </cell>
          <cell r="E6987">
            <v>311.33999999999997</v>
          </cell>
          <cell r="F6987">
            <v>42370</v>
          </cell>
          <cell r="G6987">
            <v>216</v>
          </cell>
          <cell r="H6987">
            <v>0</v>
          </cell>
          <cell r="I6987" t="str">
            <v>150,00</v>
          </cell>
          <cell r="J6987" t="str">
            <v>15350020</v>
          </cell>
        </row>
        <row r="6988">
          <cell r="A6988" t="str">
            <v>15350021</v>
          </cell>
          <cell r="B6988" t="str">
            <v>ÖLFLEX TRAIN 350 300V 12X2,5</v>
          </cell>
          <cell r="C6988" t="str">
            <v>A62 0000 140836V00</v>
          </cell>
          <cell r="D6988" t="str">
            <v>M</v>
          </cell>
          <cell r="E6988">
            <v>342.45</v>
          </cell>
          <cell r="F6988">
            <v>42370</v>
          </cell>
          <cell r="G6988">
            <v>288</v>
          </cell>
          <cell r="H6988">
            <v>0</v>
          </cell>
          <cell r="I6988" t="str">
            <v>150,00</v>
          </cell>
          <cell r="J6988" t="str">
            <v>15350021</v>
          </cell>
        </row>
        <row r="6989">
          <cell r="A6989" t="str">
            <v>15350022</v>
          </cell>
          <cell r="B6989" t="str">
            <v>ÖLFLEX TRAIN 350 300V 19X2,5</v>
          </cell>
          <cell r="C6989" t="str">
            <v>A62 0000 140836V00</v>
          </cell>
          <cell r="D6989" t="str">
            <v>M</v>
          </cell>
          <cell r="E6989">
            <v>477.14</v>
          </cell>
          <cell r="F6989">
            <v>42370</v>
          </cell>
          <cell r="G6989">
            <v>456</v>
          </cell>
          <cell r="H6989">
            <v>0</v>
          </cell>
          <cell r="I6989" t="str">
            <v>150,00</v>
          </cell>
          <cell r="J6989" t="str">
            <v>15350022</v>
          </cell>
        </row>
        <row r="6990">
          <cell r="A6990" t="str">
            <v>15350023</v>
          </cell>
          <cell r="B6990" t="str">
            <v>ÖLFLEX TRAIN 350 300V 24X2,5</v>
          </cell>
          <cell r="C6990" t="str">
            <v>A62 0000 140836V00</v>
          </cell>
          <cell r="D6990" t="str">
            <v>M</v>
          </cell>
          <cell r="E6990">
            <v>616.08000000000004</v>
          </cell>
          <cell r="F6990">
            <v>42370</v>
          </cell>
          <cell r="G6990">
            <v>576</v>
          </cell>
          <cell r="H6990">
            <v>0</v>
          </cell>
          <cell r="I6990" t="str">
            <v>150,00</v>
          </cell>
          <cell r="J6990" t="str">
            <v>15350023</v>
          </cell>
        </row>
        <row r="6991">
          <cell r="A6991" t="str">
            <v>15355000</v>
          </cell>
          <cell r="B6991" t="str">
            <v>ÖLFLEX TRAIN 355 C 300V 2X1</v>
          </cell>
          <cell r="C6991" t="str">
            <v>A62 0000 140838V00</v>
          </cell>
          <cell r="D6991" t="str">
            <v>M</v>
          </cell>
          <cell r="E6991">
            <v>83.08</v>
          </cell>
          <cell r="F6991">
            <v>42370</v>
          </cell>
          <cell r="G6991">
            <v>39.270000000000003</v>
          </cell>
          <cell r="H6991">
            <v>0</v>
          </cell>
          <cell r="I6991" t="str">
            <v>150,00</v>
          </cell>
          <cell r="J6991" t="str">
            <v>15355000</v>
          </cell>
        </row>
        <row r="6992">
          <cell r="A6992" t="str">
            <v>15355001</v>
          </cell>
          <cell r="B6992" t="str">
            <v>ÖLFLEX TRAIN 355 C 300V 4X1</v>
          </cell>
          <cell r="C6992" t="str">
            <v>A62 0000 140838V00</v>
          </cell>
          <cell r="D6992" t="str">
            <v>M</v>
          </cell>
          <cell r="E6992">
            <v>102.34</v>
          </cell>
          <cell r="F6992">
            <v>42370</v>
          </cell>
          <cell r="G6992">
            <v>64.06</v>
          </cell>
          <cell r="H6992">
            <v>0</v>
          </cell>
          <cell r="I6992" t="str">
            <v>150,00</v>
          </cell>
          <cell r="J6992" t="str">
            <v>15355001</v>
          </cell>
        </row>
        <row r="6993">
          <cell r="A6993" t="str">
            <v>15355002</v>
          </cell>
          <cell r="B6993" t="str">
            <v>ÖLFLEX TRAIN 355 C 300V 7X1</v>
          </cell>
          <cell r="C6993" t="str">
            <v>A62 0000 140838V00</v>
          </cell>
          <cell r="D6993" t="str">
            <v>M</v>
          </cell>
          <cell r="E6993">
            <v>131.28</v>
          </cell>
          <cell r="F6993">
            <v>42370</v>
          </cell>
          <cell r="G6993">
            <v>97.15</v>
          </cell>
          <cell r="H6993">
            <v>0</v>
          </cell>
          <cell r="I6993" t="str">
            <v>150,00</v>
          </cell>
          <cell r="J6993" t="str">
            <v>15355002</v>
          </cell>
        </row>
        <row r="6994">
          <cell r="A6994" t="str">
            <v>15355003</v>
          </cell>
          <cell r="B6994" t="str">
            <v>ÖLFLEX TRAIN 355 C 300V 9X1</v>
          </cell>
          <cell r="C6994" t="str">
            <v>A62 0000 140838V00</v>
          </cell>
          <cell r="D6994" t="str">
            <v>M</v>
          </cell>
          <cell r="E6994">
            <v>219.38</v>
          </cell>
          <cell r="F6994">
            <v>42370</v>
          </cell>
          <cell r="G6994">
            <v>137.41</v>
          </cell>
          <cell r="H6994">
            <v>0</v>
          </cell>
          <cell r="I6994" t="str">
            <v>150,00</v>
          </cell>
          <cell r="J6994" t="str">
            <v>15355003</v>
          </cell>
        </row>
        <row r="6995">
          <cell r="A6995" t="str">
            <v>15355004</v>
          </cell>
          <cell r="B6995" t="str">
            <v>ÖLFLEX TRAIN 355 C 300V 12X1</v>
          </cell>
          <cell r="C6995" t="str">
            <v>A62 0000 140838V00</v>
          </cell>
          <cell r="D6995" t="str">
            <v>M</v>
          </cell>
          <cell r="E6995">
            <v>229.49</v>
          </cell>
          <cell r="F6995">
            <v>42370</v>
          </cell>
          <cell r="G6995">
            <v>170.09</v>
          </cell>
          <cell r="H6995">
            <v>0</v>
          </cell>
          <cell r="I6995" t="str">
            <v>150,00</v>
          </cell>
          <cell r="J6995" t="str">
            <v>15355004</v>
          </cell>
        </row>
        <row r="6996">
          <cell r="A6996" t="str">
            <v>15355005</v>
          </cell>
          <cell r="B6996" t="str">
            <v>ÖLFLEX TRAIN 355 C 300V 19X1</v>
          </cell>
          <cell r="C6996" t="str">
            <v>A62 0000 140838V00</v>
          </cell>
          <cell r="D6996" t="str">
            <v>M</v>
          </cell>
          <cell r="E6996">
            <v>347.98</v>
          </cell>
          <cell r="F6996">
            <v>42370</v>
          </cell>
          <cell r="G6996">
            <v>261.77</v>
          </cell>
          <cell r="H6996">
            <v>0</v>
          </cell>
          <cell r="I6996" t="str">
            <v>150,00</v>
          </cell>
          <cell r="J6996" t="str">
            <v>15355005</v>
          </cell>
        </row>
        <row r="6997">
          <cell r="A6997" t="str">
            <v>15355006</v>
          </cell>
          <cell r="B6997" t="str">
            <v>ÖLFLEX TRAIN 355 C 300V 24X1</v>
          </cell>
          <cell r="C6997" t="str">
            <v>A62 0000 140838V00</v>
          </cell>
          <cell r="D6997" t="str">
            <v>M</v>
          </cell>
          <cell r="E6997">
            <v>416.52</v>
          </cell>
          <cell r="F6997">
            <v>42370</v>
          </cell>
          <cell r="G6997">
            <v>324.51</v>
          </cell>
          <cell r="H6997">
            <v>0</v>
          </cell>
          <cell r="I6997" t="str">
            <v>150,00</v>
          </cell>
          <cell r="J6997" t="str">
            <v>15355006</v>
          </cell>
        </row>
        <row r="6998">
          <cell r="A6998" t="str">
            <v>15355007</v>
          </cell>
          <cell r="B6998" t="str">
            <v>ÖLFLEX TRAIN 355 C 300V 32X1</v>
          </cell>
          <cell r="C6998" t="str">
            <v>A62 0000 140838V00</v>
          </cell>
          <cell r="D6998" t="str">
            <v>M</v>
          </cell>
          <cell r="E6998">
            <v>514.98</v>
          </cell>
          <cell r="F6998">
            <v>42370</v>
          </cell>
          <cell r="G6998">
            <v>411.92</v>
          </cell>
          <cell r="H6998">
            <v>0</v>
          </cell>
          <cell r="I6998" t="str">
            <v>150,00</v>
          </cell>
          <cell r="J6998" t="str">
            <v>15355007</v>
          </cell>
        </row>
        <row r="6999">
          <cell r="A6999" t="str">
            <v>15355008</v>
          </cell>
          <cell r="B6999" t="str">
            <v>ÖLFLEX TRAIN 355 C 300V 37X1</v>
          </cell>
          <cell r="C6999" t="str">
            <v>A62 0000 140838V00</v>
          </cell>
          <cell r="D6999" t="str">
            <v>M</v>
          </cell>
          <cell r="E6999">
            <v>568.46</v>
          </cell>
          <cell r="F6999">
            <v>42370</v>
          </cell>
          <cell r="G6999">
            <v>471.56</v>
          </cell>
          <cell r="H6999">
            <v>0</v>
          </cell>
          <cell r="I6999" t="str">
            <v>150,00</v>
          </cell>
          <cell r="J6999" t="str">
            <v>15355008</v>
          </cell>
        </row>
        <row r="7000">
          <cell r="A7000" t="str">
            <v>15355009</v>
          </cell>
          <cell r="B7000" t="str">
            <v>ÖLFLEX TRAIN 355 C 300V 40X1</v>
          </cell>
          <cell r="C7000" t="str">
            <v>A62 0000 140838V00</v>
          </cell>
          <cell r="D7000" t="str">
            <v>M</v>
          </cell>
          <cell r="E7000">
            <v>674.15</v>
          </cell>
          <cell r="F7000">
            <v>42370</v>
          </cell>
          <cell r="G7000">
            <v>510.27</v>
          </cell>
          <cell r="H7000">
            <v>0</v>
          </cell>
          <cell r="I7000" t="str">
            <v>150,00</v>
          </cell>
          <cell r="J7000" t="str">
            <v>15355009</v>
          </cell>
        </row>
        <row r="7001">
          <cell r="A7001" t="str">
            <v>15355010</v>
          </cell>
          <cell r="B7001" t="str">
            <v>ÖLFLEX TRAIN 355 C 300V 4X1,5</v>
          </cell>
          <cell r="C7001" t="str">
            <v>A62 0000 140838V00</v>
          </cell>
          <cell r="D7001" t="str">
            <v>M</v>
          </cell>
          <cell r="E7001">
            <v>123.29</v>
          </cell>
          <cell r="F7001">
            <v>42370</v>
          </cell>
          <cell r="G7001">
            <v>86.8</v>
          </cell>
          <cell r="H7001">
            <v>0</v>
          </cell>
          <cell r="I7001" t="str">
            <v>150,00</v>
          </cell>
          <cell r="J7001" t="str">
            <v>15355010</v>
          </cell>
        </row>
        <row r="7002">
          <cell r="A7002" t="str">
            <v>15355011</v>
          </cell>
          <cell r="B7002" t="str">
            <v>ÖLFLEX TRAIN 355 C 300V 7X1,5</v>
          </cell>
          <cell r="C7002" t="str">
            <v>A62 0000 140838V00</v>
          </cell>
          <cell r="D7002" t="str">
            <v>M</v>
          </cell>
          <cell r="E7002">
            <v>184.18</v>
          </cell>
          <cell r="F7002">
            <v>42370</v>
          </cell>
          <cell r="G7002">
            <v>150.51</v>
          </cell>
          <cell r="H7002">
            <v>0</v>
          </cell>
          <cell r="I7002" t="str">
            <v>150,00</v>
          </cell>
          <cell r="J7002" t="str">
            <v>15355011</v>
          </cell>
        </row>
        <row r="7003">
          <cell r="A7003" t="str">
            <v>15355012</v>
          </cell>
          <cell r="B7003" t="str">
            <v>ÖLFLEX TRAIN 355 C 300V 9X1,5</v>
          </cell>
          <cell r="C7003" t="str">
            <v>A62 0000 140838V00</v>
          </cell>
          <cell r="D7003" t="str">
            <v>M</v>
          </cell>
          <cell r="E7003">
            <v>302.24</v>
          </cell>
          <cell r="F7003">
            <v>42370</v>
          </cell>
          <cell r="G7003">
            <v>191.37</v>
          </cell>
          <cell r="H7003">
            <v>0</v>
          </cell>
          <cell r="I7003" t="str">
            <v>150,00</v>
          </cell>
          <cell r="J7003" t="str">
            <v>15355012</v>
          </cell>
        </row>
        <row r="7004">
          <cell r="A7004" t="str">
            <v>15355013</v>
          </cell>
          <cell r="B7004" t="str">
            <v>ÖLFLEX TRAIN 355 C 300V 12X1,5</v>
          </cell>
          <cell r="C7004" t="str">
            <v>A62 0000 140838V00</v>
          </cell>
          <cell r="D7004" t="str">
            <v>M</v>
          </cell>
          <cell r="E7004">
            <v>308.27</v>
          </cell>
          <cell r="F7004">
            <v>42370</v>
          </cell>
          <cell r="G7004">
            <v>240</v>
          </cell>
          <cell r="H7004">
            <v>0</v>
          </cell>
          <cell r="I7004" t="str">
            <v>150,00</v>
          </cell>
          <cell r="J7004" t="str">
            <v>15355013</v>
          </cell>
        </row>
        <row r="7005">
          <cell r="A7005" t="str">
            <v>15355014</v>
          </cell>
          <cell r="B7005" t="str">
            <v>ÖLFLEX TRAIN 355 C 300V 19X1,5</v>
          </cell>
          <cell r="C7005" t="str">
            <v>A62 0000 140838V00</v>
          </cell>
          <cell r="D7005" t="str">
            <v>M</v>
          </cell>
          <cell r="E7005">
            <v>441.86</v>
          </cell>
          <cell r="F7005">
            <v>42370</v>
          </cell>
          <cell r="G7005">
            <v>369.09</v>
          </cell>
          <cell r="H7005">
            <v>0</v>
          </cell>
          <cell r="I7005" t="str">
            <v>150,00</v>
          </cell>
          <cell r="J7005" t="str">
            <v>15355014</v>
          </cell>
        </row>
        <row r="7006">
          <cell r="A7006" t="str">
            <v>15355015</v>
          </cell>
          <cell r="B7006" t="str">
            <v>ÖLFLEX TRAIN 355 C 300V 24X1,5</v>
          </cell>
          <cell r="C7006" t="str">
            <v>A62 0000 140838V00</v>
          </cell>
          <cell r="D7006" t="str">
            <v>M</v>
          </cell>
          <cell r="E7006">
            <v>543.62</v>
          </cell>
          <cell r="F7006">
            <v>42370</v>
          </cell>
          <cell r="G7006">
            <v>463.04</v>
          </cell>
          <cell r="H7006">
            <v>0</v>
          </cell>
          <cell r="I7006" t="str">
            <v>150,00</v>
          </cell>
          <cell r="J7006" t="str">
            <v>15355015</v>
          </cell>
        </row>
        <row r="7007">
          <cell r="A7007" t="str">
            <v>15355016</v>
          </cell>
          <cell r="B7007" t="str">
            <v>ÖLFLEX TRAIN 355 C 300V 32X1,5</v>
          </cell>
          <cell r="C7007" t="str">
            <v>A62 0000 140838V00</v>
          </cell>
          <cell r="D7007" t="str">
            <v>M</v>
          </cell>
          <cell r="E7007">
            <v>686.42</v>
          </cell>
          <cell r="F7007">
            <v>42370</v>
          </cell>
          <cell r="G7007">
            <v>591.57000000000005</v>
          </cell>
          <cell r="H7007">
            <v>0</v>
          </cell>
          <cell r="I7007" t="str">
            <v>150,00</v>
          </cell>
          <cell r="J7007" t="str">
            <v>15355016</v>
          </cell>
        </row>
        <row r="7008">
          <cell r="A7008" t="str">
            <v>15355017</v>
          </cell>
          <cell r="B7008" t="str">
            <v>ÖLFLEX TRAIN 355 C 300V 37X1,5</v>
          </cell>
          <cell r="C7008" t="str">
            <v>A62 0000 140838V00</v>
          </cell>
          <cell r="D7008" t="str">
            <v>M</v>
          </cell>
          <cell r="E7008">
            <v>754.78</v>
          </cell>
          <cell r="F7008">
            <v>42370</v>
          </cell>
          <cell r="G7008">
            <v>664.73</v>
          </cell>
          <cell r="H7008">
            <v>0</v>
          </cell>
          <cell r="I7008" t="str">
            <v>150,00</v>
          </cell>
          <cell r="J7008" t="str">
            <v>15355017</v>
          </cell>
        </row>
        <row r="7009">
          <cell r="A7009" t="str">
            <v>15355018</v>
          </cell>
          <cell r="B7009" t="str">
            <v>ÖLFLEX TRAIN 355 C 300V 4X2,5</v>
          </cell>
          <cell r="C7009" t="str">
            <v>A62 0000 140838V00</v>
          </cell>
          <cell r="D7009" t="str">
            <v>M</v>
          </cell>
          <cell r="E7009">
            <v>149.61000000000001</v>
          </cell>
          <cell r="F7009">
            <v>42370</v>
          </cell>
          <cell r="G7009">
            <v>153.75</v>
          </cell>
          <cell r="H7009">
            <v>0</v>
          </cell>
          <cell r="I7009" t="str">
            <v>150,00</v>
          </cell>
          <cell r="J7009" t="str">
            <v>15355018</v>
          </cell>
        </row>
        <row r="7010">
          <cell r="A7010" t="str">
            <v>15355019</v>
          </cell>
          <cell r="B7010" t="str">
            <v>ÖLFLEX TRAIN 355 C 300V 7X2,5</v>
          </cell>
          <cell r="C7010" t="str">
            <v>A62 0000 140838V00</v>
          </cell>
          <cell r="D7010" t="str">
            <v>M</v>
          </cell>
          <cell r="E7010">
            <v>231.65</v>
          </cell>
          <cell r="F7010">
            <v>42370</v>
          </cell>
          <cell r="G7010">
            <v>224.75</v>
          </cell>
          <cell r="H7010">
            <v>0</v>
          </cell>
          <cell r="I7010" t="str">
            <v>150,00</v>
          </cell>
          <cell r="J7010" t="str">
            <v>15355019</v>
          </cell>
        </row>
        <row r="7011">
          <cell r="A7011" t="str">
            <v>15355020</v>
          </cell>
          <cell r="B7011" t="str">
            <v>ÖLFLEX TRAIN 355 C 300V 9X2,5</v>
          </cell>
          <cell r="C7011" t="str">
            <v>A62 0000 140838V00</v>
          </cell>
          <cell r="D7011" t="str">
            <v>M</v>
          </cell>
          <cell r="E7011">
            <v>377.24</v>
          </cell>
          <cell r="F7011">
            <v>42370</v>
          </cell>
          <cell r="G7011">
            <v>309.27999999999997</v>
          </cell>
          <cell r="H7011">
            <v>0</v>
          </cell>
          <cell r="I7011" t="str">
            <v>150,00</v>
          </cell>
          <cell r="J7011" t="str">
            <v>15355020</v>
          </cell>
        </row>
        <row r="7012">
          <cell r="A7012" t="str">
            <v>15355021</v>
          </cell>
          <cell r="B7012" t="str">
            <v>ÖLFLEX TRAIN 355 C 300V 12X2,5</v>
          </cell>
          <cell r="C7012" t="str">
            <v>A62 0000 140838V00</v>
          </cell>
          <cell r="D7012" t="str">
            <v>M</v>
          </cell>
          <cell r="E7012">
            <v>393.04</v>
          </cell>
          <cell r="F7012">
            <v>42370</v>
          </cell>
          <cell r="G7012">
            <v>382.12</v>
          </cell>
          <cell r="H7012">
            <v>0</v>
          </cell>
          <cell r="I7012" t="str">
            <v>150,00</v>
          </cell>
          <cell r="J7012" t="str">
            <v>15355021</v>
          </cell>
        </row>
        <row r="7013">
          <cell r="A7013" t="str">
            <v>15355022</v>
          </cell>
          <cell r="B7013" t="str">
            <v>ÖLFLEX TRAIN 355 C 300V 19X2,5</v>
          </cell>
          <cell r="C7013" t="str">
            <v>A62 0000 140838V00</v>
          </cell>
          <cell r="D7013" t="str">
            <v>M</v>
          </cell>
          <cell r="E7013">
            <v>558.72</v>
          </cell>
          <cell r="F7013">
            <v>42370</v>
          </cell>
          <cell r="G7013">
            <v>573.02</v>
          </cell>
          <cell r="H7013">
            <v>0</v>
          </cell>
          <cell r="I7013" t="str">
            <v>150,00</v>
          </cell>
          <cell r="J7013" t="str">
            <v>15355022</v>
          </cell>
        </row>
        <row r="7014">
          <cell r="A7014" t="str">
            <v>15355023</v>
          </cell>
          <cell r="B7014" t="str">
            <v>ÖLFLEX TRAIN 355 C 300V 24X2,5</v>
          </cell>
          <cell r="C7014" t="str">
            <v>A62 0000 140838V00</v>
          </cell>
          <cell r="D7014" t="str">
            <v>M</v>
          </cell>
          <cell r="E7014">
            <v>703.16</v>
          </cell>
          <cell r="F7014">
            <v>42370</v>
          </cell>
          <cell r="G7014">
            <v>718.82</v>
          </cell>
          <cell r="H7014">
            <v>0</v>
          </cell>
          <cell r="I7014" t="str">
            <v>150,00</v>
          </cell>
          <cell r="J7014" t="str">
            <v>15355023</v>
          </cell>
        </row>
        <row r="7015">
          <cell r="A7015" t="str">
            <v>15361000</v>
          </cell>
          <cell r="B7015" t="str">
            <v>ÖLFLEX TRAIN 361 1,8kV 1X1,5 BK</v>
          </cell>
          <cell r="C7015" t="str">
            <v>A62 0000 140845V00</v>
          </cell>
          <cell r="D7015" t="str">
            <v>M</v>
          </cell>
          <cell r="E7015">
            <v>28.77</v>
          </cell>
          <cell r="F7015">
            <v>42370</v>
          </cell>
          <cell r="G7015">
            <v>14.4</v>
          </cell>
          <cell r="H7015">
            <v>0</v>
          </cell>
          <cell r="I7015" t="str">
            <v>150,00</v>
          </cell>
          <cell r="J7015" t="str">
            <v>15361000</v>
          </cell>
        </row>
        <row r="7016">
          <cell r="A7016" t="str">
            <v>15361001</v>
          </cell>
          <cell r="B7016" t="str">
            <v>ÖLFLEX TRAIN 361 1,8kV 1X2,5 BK</v>
          </cell>
          <cell r="C7016" t="str">
            <v>A62 0000 140845V00</v>
          </cell>
          <cell r="D7016" t="str">
            <v>M</v>
          </cell>
          <cell r="E7016">
            <v>33.46</v>
          </cell>
          <cell r="F7016">
            <v>42370</v>
          </cell>
          <cell r="G7016">
            <v>24</v>
          </cell>
          <cell r="H7016">
            <v>0</v>
          </cell>
          <cell r="I7016" t="str">
            <v>150,00</v>
          </cell>
          <cell r="J7016" t="str">
            <v>15361001</v>
          </cell>
        </row>
        <row r="7017">
          <cell r="A7017" t="str">
            <v>15361002</v>
          </cell>
          <cell r="B7017" t="str">
            <v>ÖLFLEX TRAIN 361 1,8kV 1X4 BK</v>
          </cell>
          <cell r="C7017" t="str">
            <v>A62 0000 140845V00</v>
          </cell>
          <cell r="D7017" t="str">
            <v>M</v>
          </cell>
          <cell r="E7017">
            <v>40.56</v>
          </cell>
          <cell r="F7017">
            <v>42370</v>
          </cell>
          <cell r="G7017">
            <v>38.4</v>
          </cell>
          <cell r="H7017">
            <v>0</v>
          </cell>
          <cell r="I7017" t="str">
            <v>150,00</v>
          </cell>
          <cell r="J7017" t="str">
            <v>15361002</v>
          </cell>
        </row>
        <row r="7018">
          <cell r="A7018" t="str">
            <v>15361003</v>
          </cell>
          <cell r="B7018" t="str">
            <v>ÖLFLEX TRAIN 361 1,8kV 1X6 BK</v>
          </cell>
          <cell r="C7018" t="str">
            <v>A62 0000 140845V00</v>
          </cell>
          <cell r="D7018" t="str">
            <v>M</v>
          </cell>
          <cell r="E7018">
            <v>49.72</v>
          </cell>
          <cell r="F7018">
            <v>42370</v>
          </cell>
          <cell r="G7018">
            <v>57.6</v>
          </cell>
          <cell r="H7018">
            <v>0</v>
          </cell>
          <cell r="I7018" t="str">
            <v>150,00</v>
          </cell>
          <cell r="J7018" t="str">
            <v>15361003</v>
          </cell>
        </row>
        <row r="7019">
          <cell r="A7019" t="str">
            <v>15361004</v>
          </cell>
          <cell r="B7019" t="str">
            <v>ÖLFLEX TRAIN 361 1,8kV 1X10 BK</v>
          </cell>
          <cell r="C7019" t="str">
            <v>A62 0000 140845V00</v>
          </cell>
          <cell r="D7019" t="str">
            <v>M</v>
          </cell>
          <cell r="E7019">
            <v>67.040000000000006</v>
          </cell>
          <cell r="F7019">
            <v>42370</v>
          </cell>
          <cell r="G7019">
            <v>96</v>
          </cell>
          <cell r="H7019">
            <v>0</v>
          </cell>
          <cell r="I7019" t="str">
            <v>150,00</v>
          </cell>
          <cell r="J7019" t="str">
            <v>15361004</v>
          </cell>
        </row>
        <row r="7020">
          <cell r="A7020" t="str">
            <v>15361005</v>
          </cell>
          <cell r="B7020" t="str">
            <v>ÖLFLEX TRAIN 361 1,8kV 1X16 BK</v>
          </cell>
          <cell r="C7020" t="str">
            <v>A62 0000 140845V00</v>
          </cell>
          <cell r="D7020" t="str">
            <v>M</v>
          </cell>
          <cell r="E7020">
            <v>97.73</v>
          </cell>
          <cell r="F7020">
            <v>42370</v>
          </cell>
          <cell r="G7020">
            <v>153.6</v>
          </cell>
          <cell r="H7020">
            <v>0</v>
          </cell>
          <cell r="I7020" t="str">
            <v>150,00</v>
          </cell>
          <cell r="J7020" t="str">
            <v>15361005</v>
          </cell>
        </row>
        <row r="7021">
          <cell r="A7021" t="str">
            <v>15361006</v>
          </cell>
          <cell r="B7021" t="str">
            <v>ÖLFLEX TRAIN 361 1,8kV 1X25 BK</v>
          </cell>
          <cell r="C7021" t="str">
            <v>A62 0000 140845V00</v>
          </cell>
          <cell r="D7021" t="str">
            <v>M</v>
          </cell>
          <cell r="E7021">
            <v>172.51</v>
          </cell>
          <cell r="F7021">
            <v>42370</v>
          </cell>
          <cell r="G7021">
            <v>240</v>
          </cell>
          <cell r="H7021">
            <v>0</v>
          </cell>
          <cell r="I7021" t="str">
            <v>150,00</v>
          </cell>
          <cell r="J7021" t="str">
            <v>15361006</v>
          </cell>
        </row>
        <row r="7022">
          <cell r="A7022" t="str">
            <v>15361007</v>
          </cell>
          <cell r="B7022" t="str">
            <v>ÖLFLEX TRAIN 361 1,8kV 1X35 BK</v>
          </cell>
          <cell r="C7022" t="str">
            <v>A62 0000 140845V00</v>
          </cell>
          <cell r="D7022" t="str">
            <v>M</v>
          </cell>
          <cell r="E7022">
            <v>224.64</v>
          </cell>
          <cell r="F7022">
            <v>42370</v>
          </cell>
          <cell r="G7022">
            <v>336</v>
          </cell>
          <cell r="H7022">
            <v>0</v>
          </cell>
          <cell r="I7022" t="str">
            <v>150,00</v>
          </cell>
          <cell r="J7022" t="str">
            <v>15361007</v>
          </cell>
        </row>
        <row r="7023">
          <cell r="A7023" t="str">
            <v>15361008</v>
          </cell>
          <cell r="B7023" t="str">
            <v>ÖLFLEX TRAIN 361 1,8kV 1X50 BK</v>
          </cell>
          <cell r="C7023" t="str">
            <v>A62 0000 140845V00</v>
          </cell>
          <cell r="D7023" t="str">
            <v>M</v>
          </cell>
          <cell r="E7023">
            <v>314.23</v>
          </cell>
          <cell r="F7023">
            <v>42370</v>
          </cell>
          <cell r="G7023">
            <v>480</v>
          </cell>
          <cell r="H7023">
            <v>0</v>
          </cell>
          <cell r="I7023" t="str">
            <v>150,00</v>
          </cell>
          <cell r="J7023" t="str">
            <v>15361008</v>
          </cell>
        </row>
        <row r="7024">
          <cell r="A7024" t="str">
            <v>15361009</v>
          </cell>
          <cell r="B7024" t="str">
            <v>ÖLFLEX TRAIN 361 1,8kV 1X70 BK</v>
          </cell>
          <cell r="C7024" t="str">
            <v>A62 0000 140845V00</v>
          </cell>
          <cell r="D7024" t="str">
            <v>M</v>
          </cell>
          <cell r="E7024">
            <v>410.35</v>
          </cell>
          <cell r="F7024">
            <v>42370</v>
          </cell>
          <cell r="G7024">
            <v>672</v>
          </cell>
          <cell r="H7024">
            <v>0</v>
          </cell>
          <cell r="I7024" t="str">
            <v>150,00</v>
          </cell>
          <cell r="J7024" t="str">
            <v>15361009</v>
          </cell>
        </row>
        <row r="7025">
          <cell r="A7025" t="str">
            <v>15361010</v>
          </cell>
          <cell r="B7025" t="str">
            <v>ÖLFLEX TRAIN 361 1,8kV 1X95 BK</v>
          </cell>
          <cell r="C7025" t="str">
            <v>A62 0000 140845V00</v>
          </cell>
          <cell r="D7025" t="str">
            <v>M</v>
          </cell>
          <cell r="E7025">
            <v>518.04</v>
          </cell>
          <cell r="F7025">
            <v>42370</v>
          </cell>
          <cell r="G7025">
            <v>912</v>
          </cell>
          <cell r="H7025">
            <v>0</v>
          </cell>
          <cell r="I7025" t="str">
            <v>150,00</v>
          </cell>
          <cell r="J7025" t="str">
            <v>15361010</v>
          </cell>
        </row>
        <row r="7026">
          <cell r="A7026" t="str">
            <v>15361011</v>
          </cell>
          <cell r="B7026" t="str">
            <v>ÖLFLEX TRAIN 361 1,8kV 1X120 BK</v>
          </cell>
          <cell r="C7026" t="str">
            <v>A62 0000 140845V00</v>
          </cell>
          <cell r="D7026" t="str">
            <v>M</v>
          </cell>
          <cell r="E7026">
            <v>649.66</v>
          </cell>
          <cell r="F7026">
            <v>42370</v>
          </cell>
          <cell r="G7026">
            <v>1152</v>
          </cell>
          <cell r="H7026">
            <v>0</v>
          </cell>
          <cell r="I7026" t="str">
            <v>150,00</v>
          </cell>
          <cell r="J7026" t="str">
            <v>15361011</v>
          </cell>
        </row>
        <row r="7027">
          <cell r="A7027" t="str">
            <v>15361012</v>
          </cell>
          <cell r="B7027" t="str">
            <v>ÖLFLEX TRAIN 361 1,8kV 1X150 BK</v>
          </cell>
          <cell r="C7027" t="str">
            <v>A62 0000 140845V00</v>
          </cell>
          <cell r="D7027" t="str">
            <v>M</v>
          </cell>
          <cell r="E7027">
            <v>767.85</v>
          </cell>
          <cell r="F7027">
            <v>42370</v>
          </cell>
          <cell r="G7027">
            <v>1440</v>
          </cell>
          <cell r="H7027">
            <v>0</v>
          </cell>
          <cell r="I7027" t="str">
            <v>150,00</v>
          </cell>
          <cell r="J7027" t="str">
            <v>15361012</v>
          </cell>
        </row>
        <row r="7028">
          <cell r="A7028" t="str">
            <v>15361013</v>
          </cell>
          <cell r="B7028" t="str">
            <v>ÖLFLEX TRAIN 361 1,8kV 1X185 BK</v>
          </cell>
          <cell r="C7028" t="str">
            <v>A62 0000 140845V00</v>
          </cell>
          <cell r="D7028" t="str">
            <v>M</v>
          </cell>
          <cell r="E7028">
            <v>1006.44</v>
          </cell>
          <cell r="F7028">
            <v>42370</v>
          </cell>
          <cell r="G7028">
            <v>1776</v>
          </cell>
          <cell r="H7028">
            <v>0</v>
          </cell>
          <cell r="I7028" t="str">
            <v>150,00</v>
          </cell>
          <cell r="J7028" t="str">
            <v>15361013</v>
          </cell>
        </row>
        <row r="7029">
          <cell r="A7029" t="str">
            <v>15361014</v>
          </cell>
          <cell r="B7029" t="str">
            <v>ÖLFLEX TRAIN 361 1,8kV 1X240 BK</v>
          </cell>
          <cell r="C7029" t="str">
            <v>A62 0000 140845V00</v>
          </cell>
          <cell r="D7029" t="str">
            <v>M</v>
          </cell>
          <cell r="E7029">
            <v>1199.46</v>
          </cell>
          <cell r="F7029">
            <v>42370</v>
          </cell>
          <cell r="G7029">
            <v>2304</v>
          </cell>
          <cell r="H7029">
            <v>0</v>
          </cell>
          <cell r="I7029" t="str">
            <v>150,00</v>
          </cell>
          <cell r="J7029" t="str">
            <v>15361014</v>
          </cell>
        </row>
        <row r="7030">
          <cell r="A7030" t="str">
            <v>15361015</v>
          </cell>
          <cell r="B7030" t="str">
            <v>ÖLFLEX TRAIN 361 1,8kV 1X300 BK</v>
          </cell>
          <cell r="C7030" t="str">
            <v>A62 0000 140845V00</v>
          </cell>
          <cell r="D7030" t="str">
            <v>M</v>
          </cell>
          <cell r="E7030">
            <v>1624.71</v>
          </cell>
          <cell r="F7030">
            <v>42370</v>
          </cell>
          <cell r="G7030">
            <v>2880</v>
          </cell>
          <cell r="H7030">
            <v>0</v>
          </cell>
          <cell r="I7030" t="str">
            <v>150,00</v>
          </cell>
          <cell r="J7030" t="str">
            <v>15361015</v>
          </cell>
        </row>
        <row r="7031">
          <cell r="A7031" t="str">
            <v>15371000</v>
          </cell>
          <cell r="B7031" t="str">
            <v>ÖLFLEX TRAIN 371 1,8KV 1X1,5</v>
          </cell>
          <cell r="C7031" t="str">
            <v>A62 0000 140850V00</v>
          </cell>
          <cell r="D7031" t="str">
            <v>M</v>
          </cell>
          <cell r="E7031">
            <v>40.49</v>
          </cell>
          <cell r="F7031">
            <v>42370</v>
          </cell>
          <cell r="G7031">
            <v>14.4</v>
          </cell>
          <cell r="H7031">
            <v>0</v>
          </cell>
          <cell r="I7031" t="str">
            <v>150,00</v>
          </cell>
          <cell r="J7031" t="str">
            <v>15371000</v>
          </cell>
        </row>
        <row r="7032">
          <cell r="A7032" t="str">
            <v>15371001</v>
          </cell>
          <cell r="B7032" t="str">
            <v>ÖLFLEX TRAIN 371 1,8KV 1X2,5</v>
          </cell>
          <cell r="C7032" t="str">
            <v>A62 0000 140850V00</v>
          </cell>
          <cell r="D7032" t="str">
            <v>M</v>
          </cell>
          <cell r="E7032">
            <v>43.94</v>
          </cell>
          <cell r="F7032">
            <v>42370</v>
          </cell>
          <cell r="G7032">
            <v>24</v>
          </cell>
          <cell r="H7032">
            <v>0</v>
          </cell>
          <cell r="I7032" t="str">
            <v>150,00</v>
          </cell>
          <cell r="J7032" t="str">
            <v>15371001</v>
          </cell>
        </row>
        <row r="7033">
          <cell r="A7033" t="str">
            <v>15371002</v>
          </cell>
          <cell r="B7033" t="str">
            <v>ÖLFLEX TRAIN 371 1,8KV 1X4</v>
          </cell>
          <cell r="C7033" t="str">
            <v>A62 0000 140850V00</v>
          </cell>
          <cell r="D7033" t="str">
            <v>M</v>
          </cell>
          <cell r="E7033">
            <v>54.41</v>
          </cell>
          <cell r="F7033">
            <v>42370</v>
          </cell>
          <cell r="G7033">
            <v>38.4</v>
          </cell>
          <cell r="H7033">
            <v>0</v>
          </cell>
          <cell r="I7033" t="str">
            <v>150,00</v>
          </cell>
          <cell r="J7033" t="str">
            <v>15371002</v>
          </cell>
        </row>
        <row r="7034">
          <cell r="A7034" t="str">
            <v>15371003</v>
          </cell>
          <cell r="B7034" t="str">
            <v>ÖLFLEX TRAIN 371 1,8KV 1X6</v>
          </cell>
          <cell r="C7034" t="str">
            <v>A62 0000 140850V00</v>
          </cell>
          <cell r="D7034" t="str">
            <v>M</v>
          </cell>
          <cell r="E7034">
            <v>65.56</v>
          </cell>
          <cell r="F7034">
            <v>42370</v>
          </cell>
          <cell r="G7034">
            <v>57.6</v>
          </cell>
          <cell r="H7034">
            <v>0</v>
          </cell>
          <cell r="I7034" t="str">
            <v>150,00</v>
          </cell>
          <cell r="J7034" t="str">
            <v>15371003</v>
          </cell>
        </row>
        <row r="7035">
          <cell r="A7035" t="str">
            <v>15371004</v>
          </cell>
          <cell r="B7035" t="str">
            <v>ÖLFLEX TRAIN 371 1,8KV 1X10</v>
          </cell>
          <cell r="C7035" t="str">
            <v>A62 0000 140850V00</v>
          </cell>
          <cell r="D7035" t="str">
            <v>M</v>
          </cell>
          <cell r="E7035">
            <v>94.22</v>
          </cell>
          <cell r="F7035">
            <v>42370</v>
          </cell>
          <cell r="G7035">
            <v>96</v>
          </cell>
          <cell r="H7035">
            <v>0</v>
          </cell>
          <cell r="I7035" t="str">
            <v>150,00</v>
          </cell>
          <cell r="J7035" t="str">
            <v>15371004</v>
          </cell>
        </row>
        <row r="7036">
          <cell r="A7036" t="str">
            <v>15371005</v>
          </cell>
          <cell r="B7036" t="str">
            <v>ÖLFLEX TRAIN 371 1,8KV 1X16</v>
          </cell>
          <cell r="C7036" t="str">
            <v>A62 0000 140850V00</v>
          </cell>
          <cell r="D7036" t="str">
            <v>M</v>
          </cell>
          <cell r="E7036">
            <v>124.36</v>
          </cell>
          <cell r="F7036">
            <v>42370</v>
          </cell>
          <cell r="G7036">
            <v>153.6</v>
          </cell>
          <cell r="H7036">
            <v>0</v>
          </cell>
          <cell r="I7036" t="str">
            <v>150,00</v>
          </cell>
          <cell r="J7036" t="str">
            <v>15371005</v>
          </cell>
        </row>
        <row r="7037">
          <cell r="A7037" t="str">
            <v>15371006</v>
          </cell>
          <cell r="B7037" t="str">
            <v>ÖLFLEX TRAIN 371 1,8KV 1X25</v>
          </cell>
          <cell r="C7037" t="str">
            <v>A62 0000 140850V00</v>
          </cell>
          <cell r="D7037" t="str">
            <v>M</v>
          </cell>
          <cell r="E7037">
            <v>218.31</v>
          </cell>
          <cell r="F7037">
            <v>42370</v>
          </cell>
          <cell r="G7037">
            <v>240</v>
          </cell>
          <cell r="H7037">
            <v>0</v>
          </cell>
          <cell r="I7037" t="str">
            <v>150,00</v>
          </cell>
          <cell r="J7037" t="str">
            <v>15371006</v>
          </cell>
        </row>
        <row r="7038">
          <cell r="A7038" t="str">
            <v>15371007</v>
          </cell>
          <cell r="B7038" t="str">
            <v>ÖLFLEX TRAIN 371 1,8KV 1X35</v>
          </cell>
          <cell r="C7038" t="str">
            <v>A62 0000 140850V00</v>
          </cell>
          <cell r="D7038" t="str">
            <v>M</v>
          </cell>
          <cell r="E7038">
            <v>281.83999999999997</v>
          </cell>
          <cell r="F7038">
            <v>42370</v>
          </cell>
          <cell r="G7038">
            <v>336</v>
          </cell>
          <cell r="H7038">
            <v>0</v>
          </cell>
          <cell r="I7038" t="str">
            <v>150,00</v>
          </cell>
          <cell r="J7038" t="str">
            <v>15371007</v>
          </cell>
        </row>
        <row r="7039">
          <cell r="A7039" t="str">
            <v>15371008</v>
          </cell>
          <cell r="B7039" t="str">
            <v>ÖLFLEX TRAIN 371 1,8KV 1X50</v>
          </cell>
          <cell r="C7039" t="str">
            <v>A62 0000 140850V00</v>
          </cell>
          <cell r="D7039" t="str">
            <v>M</v>
          </cell>
          <cell r="E7039">
            <v>368.92</v>
          </cell>
          <cell r="F7039">
            <v>42370</v>
          </cell>
          <cell r="G7039">
            <v>480</v>
          </cell>
          <cell r="H7039">
            <v>0</v>
          </cell>
          <cell r="I7039" t="str">
            <v>150,00</v>
          </cell>
          <cell r="J7039" t="str">
            <v>15371008</v>
          </cell>
        </row>
        <row r="7040">
          <cell r="A7040" t="str">
            <v>15371009</v>
          </cell>
          <cell r="B7040" t="str">
            <v>ÖLFLEX TRAIN 371 1,8KV 1X70</v>
          </cell>
          <cell r="C7040" t="str">
            <v>A62 0000 140850V00</v>
          </cell>
          <cell r="D7040" t="str">
            <v>M</v>
          </cell>
          <cell r="E7040">
            <v>471</v>
          </cell>
          <cell r="F7040">
            <v>42370</v>
          </cell>
          <cell r="G7040">
            <v>672</v>
          </cell>
          <cell r="H7040">
            <v>0</v>
          </cell>
          <cell r="I7040" t="str">
            <v>150,00</v>
          </cell>
          <cell r="J7040" t="str">
            <v>15371009</v>
          </cell>
        </row>
        <row r="7041">
          <cell r="A7041" t="str">
            <v>15371010</v>
          </cell>
          <cell r="B7041" t="str">
            <v>ÖLFLEX TRAIN 371 1,8KV 1X95</v>
          </cell>
          <cell r="C7041" t="str">
            <v>A62 0000 140850V00</v>
          </cell>
          <cell r="D7041" t="str">
            <v>M</v>
          </cell>
          <cell r="E7041">
            <v>596.52</v>
          </cell>
          <cell r="F7041">
            <v>42370</v>
          </cell>
          <cell r="G7041">
            <v>912</v>
          </cell>
          <cell r="H7041">
            <v>0</v>
          </cell>
          <cell r="I7041" t="str">
            <v>150,00</v>
          </cell>
          <cell r="J7041" t="str">
            <v>15371010</v>
          </cell>
        </row>
        <row r="7042">
          <cell r="A7042" t="str">
            <v>15371011</v>
          </cell>
          <cell r="B7042" t="str">
            <v>ÖLFLEX TRAIN 371 1,8KV 1X120</v>
          </cell>
          <cell r="C7042" t="str">
            <v>A62 0000 140850V00</v>
          </cell>
          <cell r="D7042" t="str">
            <v>M</v>
          </cell>
          <cell r="E7042">
            <v>734.7</v>
          </cell>
          <cell r="F7042">
            <v>42370</v>
          </cell>
          <cell r="G7042">
            <v>1152</v>
          </cell>
          <cell r="H7042">
            <v>0</v>
          </cell>
          <cell r="I7042" t="str">
            <v>150,00</v>
          </cell>
          <cell r="J7042" t="str">
            <v>15371011</v>
          </cell>
        </row>
        <row r="7043">
          <cell r="A7043" t="str">
            <v>15371012</v>
          </cell>
          <cell r="B7043" t="str">
            <v>ÖLFLEX TRAIN 371 1,8KV 1X150</v>
          </cell>
          <cell r="C7043" t="str">
            <v>A62 0000 140850V00</v>
          </cell>
          <cell r="D7043" t="str">
            <v>M</v>
          </cell>
          <cell r="E7043">
            <v>857.07</v>
          </cell>
          <cell r="F7043">
            <v>42370</v>
          </cell>
          <cell r="G7043">
            <v>1440</v>
          </cell>
          <cell r="H7043">
            <v>0</v>
          </cell>
          <cell r="I7043" t="str">
            <v>150,00</v>
          </cell>
          <cell r="J7043" t="str">
            <v>15371012</v>
          </cell>
        </row>
        <row r="7044">
          <cell r="A7044" t="str">
            <v>15371013</v>
          </cell>
          <cell r="B7044" t="str">
            <v>ÖLFLEX TRAIN 371 1,8KV 1X185</v>
          </cell>
          <cell r="C7044" t="str">
            <v>A62 0000 140850V00</v>
          </cell>
          <cell r="D7044" t="str">
            <v>M</v>
          </cell>
          <cell r="E7044">
            <v>1128.07</v>
          </cell>
          <cell r="F7044">
            <v>42370</v>
          </cell>
          <cell r="G7044">
            <v>1776</v>
          </cell>
          <cell r="H7044">
            <v>0</v>
          </cell>
          <cell r="I7044" t="str">
            <v>150,00</v>
          </cell>
          <cell r="J7044" t="str">
            <v>15371013</v>
          </cell>
        </row>
        <row r="7045">
          <cell r="A7045" t="str">
            <v>15371014</v>
          </cell>
          <cell r="B7045" t="str">
            <v>ÖLFLEX TRAIN 371 1,8KV 1X240</v>
          </cell>
          <cell r="C7045" t="str">
            <v>A62 0000 140850V00</v>
          </cell>
          <cell r="D7045" t="str">
            <v>M</v>
          </cell>
          <cell r="E7045">
            <v>1363.73</v>
          </cell>
          <cell r="F7045">
            <v>42370</v>
          </cell>
          <cell r="G7045">
            <v>2304</v>
          </cell>
          <cell r="H7045">
            <v>0</v>
          </cell>
          <cell r="I7045" t="str">
            <v>150,00</v>
          </cell>
          <cell r="J7045" t="str">
            <v>15371014</v>
          </cell>
        </row>
        <row r="7046">
          <cell r="A7046" t="str">
            <v>15371015</v>
          </cell>
          <cell r="B7046" t="str">
            <v>ÖLFLEX TRAIN 371 1,8KV 1X300</v>
          </cell>
          <cell r="C7046" t="str">
            <v>A62 0000 140850V00</v>
          </cell>
          <cell r="D7046" t="str">
            <v>M</v>
          </cell>
          <cell r="E7046">
            <v>1832.48</v>
          </cell>
          <cell r="F7046">
            <v>42370</v>
          </cell>
          <cell r="G7046">
            <v>2880</v>
          </cell>
          <cell r="H7046">
            <v>0</v>
          </cell>
          <cell r="I7046" t="str">
            <v>150,00</v>
          </cell>
          <cell r="J7046" t="str">
            <v>15371015</v>
          </cell>
        </row>
        <row r="7047">
          <cell r="A7047" t="str">
            <v>15381000</v>
          </cell>
          <cell r="B7047" t="str">
            <v>ÖLFLEX TRAIN 381 3,6kV 1X2,5</v>
          </cell>
          <cell r="C7047" t="str">
            <v>A62 0000 140860V00</v>
          </cell>
          <cell r="D7047" t="str">
            <v>M</v>
          </cell>
          <cell r="E7047">
            <v>85.08</v>
          </cell>
          <cell r="F7047">
            <v>42370</v>
          </cell>
          <cell r="G7047">
            <v>24</v>
          </cell>
          <cell r="H7047">
            <v>0</v>
          </cell>
          <cell r="I7047" t="str">
            <v>150,00</v>
          </cell>
          <cell r="J7047" t="str">
            <v>15381000</v>
          </cell>
        </row>
        <row r="7048">
          <cell r="A7048" t="str">
            <v>15381001</v>
          </cell>
          <cell r="B7048" t="str">
            <v>ÖLFLEX TRAIN 381 3,6kV 1X4</v>
          </cell>
          <cell r="C7048" t="str">
            <v>A62 0000 140860V00</v>
          </cell>
          <cell r="D7048" t="str">
            <v>M</v>
          </cell>
          <cell r="E7048">
            <v>99.63</v>
          </cell>
          <cell r="F7048">
            <v>42370</v>
          </cell>
          <cell r="G7048">
            <v>38.4</v>
          </cell>
          <cell r="H7048">
            <v>0</v>
          </cell>
          <cell r="I7048" t="str">
            <v>150,00</v>
          </cell>
          <cell r="J7048" t="str">
            <v>15381001</v>
          </cell>
        </row>
        <row r="7049">
          <cell r="A7049" t="str">
            <v>15381002</v>
          </cell>
          <cell r="B7049" t="str">
            <v>ÖLFLEX TRAIN 381 3,6kV 1X6</v>
          </cell>
          <cell r="C7049" t="str">
            <v>A62 0000 140860V00</v>
          </cell>
          <cell r="D7049" t="str">
            <v>M</v>
          </cell>
          <cell r="E7049">
            <v>116.3</v>
          </cell>
          <cell r="F7049">
            <v>42370</v>
          </cell>
          <cell r="G7049">
            <v>57.6</v>
          </cell>
          <cell r="H7049">
            <v>0</v>
          </cell>
          <cell r="I7049" t="str">
            <v>150,00</v>
          </cell>
          <cell r="J7049" t="str">
            <v>15381002</v>
          </cell>
        </row>
        <row r="7050">
          <cell r="A7050" t="str">
            <v>15381003</v>
          </cell>
          <cell r="B7050" t="str">
            <v>ÖLFLEX TRAIN 381 3,6kV 1X10</v>
          </cell>
          <cell r="C7050" t="str">
            <v>A62 0000 140860V00</v>
          </cell>
          <cell r="D7050" t="str">
            <v>M</v>
          </cell>
          <cell r="E7050">
            <v>179.35</v>
          </cell>
          <cell r="F7050">
            <v>42370</v>
          </cell>
          <cell r="G7050">
            <v>96</v>
          </cell>
          <cell r="H7050">
            <v>0</v>
          </cell>
          <cell r="I7050" t="str">
            <v>150,00</v>
          </cell>
          <cell r="J7050" t="str">
            <v>15381003</v>
          </cell>
        </row>
        <row r="7051">
          <cell r="A7051" t="str">
            <v>15381004</v>
          </cell>
          <cell r="B7051" t="str">
            <v>ÖLFLEX TRAIN 381 3,6kV 1X16</v>
          </cell>
          <cell r="C7051" t="str">
            <v>A62 0000 140860V00</v>
          </cell>
          <cell r="D7051" t="str">
            <v>M</v>
          </cell>
          <cell r="E7051">
            <v>219.18</v>
          </cell>
          <cell r="F7051">
            <v>42370</v>
          </cell>
          <cell r="G7051">
            <v>153.6</v>
          </cell>
          <cell r="H7051">
            <v>0</v>
          </cell>
          <cell r="I7051" t="str">
            <v>150,00</v>
          </cell>
          <cell r="J7051" t="str">
            <v>15381004</v>
          </cell>
        </row>
        <row r="7052">
          <cell r="A7052" t="str">
            <v>15381005</v>
          </cell>
          <cell r="B7052" t="str">
            <v>ÖLFLEX TRAIN 381 3,6kV 1X25</v>
          </cell>
          <cell r="C7052" t="str">
            <v>A62 0000 140860V00</v>
          </cell>
          <cell r="D7052" t="str">
            <v>M</v>
          </cell>
          <cell r="E7052">
            <v>275.10000000000002</v>
          </cell>
          <cell r="F7052">
            <v>42370</v>
          </cell>
          <cell r="G7052">
            <v>240</v>
          </cell>
          <cell r="H7052">
            <v>0</v>
          </cell>
          <cell r="I7052" t="str">
            <v>150,00</v>
          </cell>
          <cell r="J7052" t="str">
            <v>15381005</v>
          </cell>
        </row>
        <row r="7053">
          <cell r="A7053" t="str">
            <v>15381006</v>
          </cell>
          <cell r="B7053" t="str">
            <v>ÖLFLEX TRAIN 381 3,6kV 1X35</v>
          </cell>
          <cell r="C7053" t="str">
            <v>A62 0000 140860V00</v>
          </cell>
          <cell r="D7053" t="str">
            <v>M</v>
          </cell>
          <cell r="E7053">
            <v>347.36</v>
          </cell>
          <cell r="F7053">
            <v>42370</v>
          </cell>
          <cell r="G7053">
            <v>336</v>
          </cell>
          <cell r="H7053">
            <v>0</v>
          </cell>
          <cell r="I7053" t="str">
            <v>150,00</v>
          </cell>
          <cell r="J7053" t="str">
            <v>15381006</v>
          </cell>
        </row>
        <row r="7054">
          <cell r="A7054" t="str">
            <v>15381007</v>
          </cell>
          <cell r="B7054" t="str">
            <v>ÖLFLEX TRAIN 381 3,6kV 1X50</v>
          </cell>
          <cell r="C7054" t="str">
            <v>A62 0000 140860V00</v>
          </cell>
          <cell r="D7054" t="str">
            <v>M</v>
          </cell>
          <cell r="E7054">
            <v>428.93</v>
          </cell>
          <cell r="F7054">
            <v>42370</v>
          </cell>
          <cell r="G7054">
            <v>480</v>
          </cell>
          <cell r="H7054">
            <v>0</v>
          </cell>
          <cell r="I7054" t="str">
            <v>150,00</v>
          </cell>
          <cell r="J7054" t="str">
            <v>15381007</v>
          </cell>
        </row>
        <row r="7055">
          <cell r="A7055" t="str">
            <v>15381008</v>
          </cell>
          <cell r="B7055" t="str">
            <v>ÖLFLEX TRAIN 381 3,6kV 1X70</v>
          </cell>
          <cell r="C7055" t="str">
            <v>A62 0000 140860V00</v>
          </cell>
          <cell r="D7055" t="str">
            <v>M</v>
          </cell>
          <cell r="E7055">
            <v>511.54</v>
          </cell>
          <cell r="F7055">
            <v>42370</v>
          </cell>
          <cell r="G7055">
            <v>672</v>
          </cell>
          <cell r="H7055">
            <v>0</v>
          </cell>
          <cell r="I7055" t="str">
            <v>150,00</v>
          </cell>
          <cell r="J7055" t="str">
            <v>15381008</v>
          </cell>
        </row>
        <row r="7056">
          <cell r="A7056" t="str">
            <v>15381009</v>
          </cell>
          <cell r="B7056" t="str">
            <v>ÖLFLEX TRAIN 381 3,6kV 1X95</v>
          </cell>
          <cell r="C7056" t="str">
            <v>A62 0000 140860V00</v>
          </cell>
          <cell r="D7056" t="str">
            <v>M</v>
          </cell>
          <cell r="E7056">
            <v>618.48</v>
          </cell>
          <cell r="F7056">
            <v>42370</v>
          </cell>
          <cell r="G7056">
            <v>912</v>
          </cell>
          <cell r="H7056">
            <v>0</v>
          </cell>
          <cell r="I7056" t="str">
            <v>150,00</v>
          </cell>
          <cell r="J7056" t="str">
            <v>15381009</v>
          </cell>
        </row>
        <row r="7057">
          <cell r="A7057" t="str">
            <v>15381010</v>
          </cell>
          <cell r="B7057" t="str">
            <v>ÖLFLEX TRAIN 381 3,6kV 1X120</v>
          </cell>
          <cell r="C7057" t="str">
            <v>A62 0000 140860V00</v>
          </cell>
          <cell r="D7057" t="str">
            <v>M</v>
          </cell>
          <cell r="E7057">
            <v>778.74</v>
          </cell>
          <cell r="F7057">
            <v>42370</v>
          </cell>
          <cell r="G7057">
            <v>1152</v>
          </cell>
          <cell r="H7057">
            <v>0</v>
          </cell>
          <cell r="I7057" t="str">
            <v>150,00</v>
          </cell>
          <cell r="J7057" t="str">
            <v>15381010</v>
          </cell>
        </row>
        <row r="7058">
          <cell r="A7058" t="str">
            <v>15381011</v>
          </cell>
          <cell r="B7058" t="str">
            <v>ÖLFLEX TRAIN 381 3,6kV 1X150</v>
          </cell>
          <cell r="C7058" t="str">
            <v>A62 0000 140860V00</v>
          </cell>
          <cell r="D7058" t="str">
            <v>M</v>
          </cell>
          <cell r="E7058">
            <v>902.31</v>
          </cell>
          <cell r="F7058">
            <v>42370</v>
          </cell>
          <cell r="G7058">
            <v>1440</v>
          </cell>
          <cell r="H7058">
            <v>0</v>
          </cell>
          <cell r="I7058" t="str">
            <v>150,00</v>
          </cell>
          <cell r="J7058" t="str">
            <v>15381011</v>
          </cell>
        </row>
        <row r="7059">
          <cell r="A7059" t="str">
            <v>15381012</v>
          </cell>
          <cell r="B7059" t="str">
            <v>ÖLFLEX TRAIN 381 3,6kV 1X185</v>
          </cell>
          <cell r="C7059" t="str">
            <v>A62 0000 140860V00</v>
          </cell>
          <cell r="D7059" t="str">
            <v>M</v>
          </cell>
          <cell r="E7059">
            <v>1203</v>
          </cell>
          <cell r="F7059">
            <v>42370</v>
          </cell>
          <cell r="G7059">
            <v>1776</v>
          </cell>
          <cell r="H7059">
            <v>0</v>
          </cell>
          <cell r="I7059" t="str">
            <v>150,00</v>
          </cell>
          <cell r="J7059" t="str">
            <v>15381012</v>
          </cell>
        </row>
        <row r="7060">
          <cell r="A7060" t="str">
            <v>15381013</v>
          </cell>
          <cell r="B7060" t="str">
            <v>ÖLFLEX TRAIN 381 3,6kV 1X240</v>
          </cell>
          <cell r="C7060" t="str">
            <v>A62 0000 140860V00</v>
          </cell>
          <cell r="D7060" t="str">
            <v>M</v>
          </cell>
          <cell r="E7060">
            <v>1839.81</v>
          </cell>
          <cell r="F7060">
            <v>42370</v>
          </cell>
          <cell r="G7060">
            <v>2304</v>
          </cell>
          <cell r="H7060">
            <v>0</v>
          </cell>
          <cell r="I7060" t="str">
            <v>150,00</v>
          </cell>
          <cell r="J7060" t="str">
            <v>15381013</v>
          </cell>
        </row>
        <row r="7061">
          <cell r="A7061" t="str">
            <v>15381014</v>
          </cell>
          <cell r="B7061" t="str">
            <v>ÖLFLEX TRAIN 381 3,6kV 1X300</v>
          </cell>
          <cell r="C7061" t="str">
            <v>A62 0000 140860V00</v>
          </cell>
          <cell r="D7061" t="str">
            <v>M</v>
          </cell>
          <cell r="E7061">
            <v>2345.77</v>
          </cell>
          <cell r="F7061">
            <v>42370</v>
          </cell>
          <cell r="G7061">
            <v>2880</v>
          </cell>
          <cell r="H7061">
            <v>0</v>
          </cell>
          <cell r="I7061" t="str">
            <v>150,00</v>
          </cell>
          <cell r="J7061" t="str">
            <v>15381014</v>
          </cell>
        </row>
        <row r="7062">
          <cell r="A7062" t="str">
            <v>15500013</v>
          </cell>
          <cell r="B7062" t="str">
            <v>NYY-J 3G1,5 re</v>
          </cell>
          <cell r="C7062" t="str">
            <v>D10 1100 201510V00</v>
          </cell>
          <cell r="D7062" t="str">
            <v>M</v>
          </cell>
          <cell r="E7062">
            <v>13.1</v>
          </cell>
          <cell r="F7062">
            <v>42143</v>
          </cell>
          <cell r="G7062">
            <v>43</v>
          </cell>
          <cell r="H7062">
            <v>0</v>
          </cell>
          <cell r="I7062" t="str">
            <v>0,00</v>
          </cell>
          <cell r="J7062" t="str">
            <v>15500013</v>
          </cell>
        </row>
        <row r="7063">
          <cell r="A7063" t="str">
            <v>15500023</v>
          </cell>
          <cell r="B7063" t="str">
            <v>NYY-J 4G1,5 re</v>
          </cell>
          <cell r="C7063" t="str">
            <v>D10 1100 201510V00</v>
          </cell>
          <cell r="D7063" t="str">
            <v>M</v>
          </cell>
          <cell r="E7063">
            <v>16.55</v>
          </cell>
          <cell r="F7063">
            <v>42436</v>
          </cell>
          <cell r="G7063">
            <v>58</v>
          </cell>
          <cell r="H7063">
            <v>0</v>
          </cell>
          <cell r="I7063" t="str">
            <v>0,00</v>
          </cell>
          <cell r="J7063" t="str">
            <v>15500023</v>
          </cell>
        </row>
        <row r="7064">
          <cell r="A7064" t="str">
            <v>15500033</v>
          </cell>
          <cell r="B7064" t="str">
            <v>NYY-J 5G1,5 re</v>
          </cell>
          <cell r="C7064" t="str">
            <v>D10 1100 201510V00</v>
          </cell>
          <cell r="D7064" t="str">
            <v>M</v>
          </cell>
          <cell r="E7064">
            <v>18</v>
          </cell>
          <cell r="F7064">
            <v>42143</v>
          </cell>
          <cell r="G7064">
            <v>72</v>
          </cell>
          <cell r="H7064">
            <v>0</v>
          </cell>
          <cell r="I7064" t="str">
            <v>0,00</v>
          </cell>
          <cell r="J7064" t="str">
            <v>15500033</v>
          </cell>
        </row>
        <row r="7065">
          <cell r="A7065" t="str">
            <v>1550004</v>
          </cell>
          <cell r="B7065" t="str">
            <v>NYY-J 7G1,5 re</v>
          </cell>
          <cell r="C7065" t="str">
            <v>D10 1100 201510V00</v>
          </cell>
          <cell r="D7065" t="str">
            <v>M</v>
          </cell>
          <cell r="E7065">
            <v>25.5</v>
          </cell>
          <cell r="F7065">
            <v>42143</v>
          </cell>
          <cell r="G7065">
            <v>101</v>
          </cell>
          <cell r="H7065">
            <v>0</v>
          </cell>
          <cell r="I7065" t="str">
            <v>0,00</v>
          </cell>
          <cell r="J7065" t="str">
            <v>1550004</v>
          </cell>
        </row>
        <row r="7066">
          <cell r="A7066" t="str">
            <v>1550005</v>
          </cell>
          <cell r="B7066" t="str">
            <v>NYY-J 10G1,5 re</v>
          </cell>
          <cell r="C7066" t="str">
            <v>D10 1100 201510V00</v>
          </cell>
          <cell r="D7066" t="str">
            <v>M</v>
          </cell>
          <cell r="E7066">
            <v>35.5</v>
          </cell>
          <cell r="F7066">
            <v>42143</v>
          </cell>
          <cell r="G7066">
            <v>144</v>
          </cell>
          <cell r="H7066">
            <v>0</v>
          </cell>
          <cell r="I7066" t="str">
            <v>0,00</v>
          </cell>
          <cell r="J7066" t="str">
            <v>1550005</v>
          </cell>
        </row>
        <row r="7067">
          <cell r="A7067" t="str">
            <v>1550006</v>
          </cell>
          <cell r="B7067" t="str">
            <v>NYY-J 12G1,5 re</v>
          </cell>
          <cell r="C7067" t="str">
            <v>D10 1100 201510V00</v>
          </cell>
          <cell r="D7067" t="str">
            <v>M</v>
          </cell>
          <cell r="E7067">
            <v>38.5</v>
          </cell>
          <cell r="F7067">
            <v>42143</v>
          </cell>
          <cell r="G7067">
            <v>173</v>
          </cell>
          <cell r="H7067">
            <v>0</v>
          </cell>
          <cell r="I7067" t="str">
            <v>0,00</v>
          </cell>
          <cell r="J7067" t="str">
            <v>1550006</v>
          </cell>
        </row>
        <row r="7068">
          <cell r="A7068" t="str">
            <v>1550007</v>
          </cell>
          <cell r="B7068" t="str">
            <v>NYY-J 16G1,5 re</v>
          </cell>
          <cell r="C7068" t="str">
            <v>D10 1100 201510V00</v>
          </cell>
          <cell r="D7068" t="str">
            <v>M</v>
          </cell>
          <cell r="E7068">
            <v>83.21</v>
          </cell>
          <cell r="F7068">
            <v>41913</v>
          </cell>
          <cell r="G7068">
            <v>230</v>
          </cell>
          <cell r="H7068">
            <v>0</v>
          </cell>
          <cell r="I7068" t="str">
            <v>0,00</v>
          </cell>
          <cell r="J7068" t="str">
            <v>1550007</v>
          </cell>
        </row>
        <row r="7069">
          <cell r="A7069" t="str">
            <v>1550008</v>
          </cell>
          <cell r="B7069" t="str">
            <v>NYY-J 19G1,5 re</v>
          </cell>
          <cell r="C7069" t="str">
            <v>D10 1100 201510V00</v>
          </cell>
          <cell r="D7069" t="str">
            <v>M</v>
          </cell>
          <cell r="E7069">
            <v>49</v>
          </cell>
          <cell r="F7069">
            <v>42143</v>
          </cell>
          <cell r="G7069">
            <v>274</v>
          </cell>
          <cell r="H7069">
            <v>0</v>
          </cell>
          <cell r="I7069" t="str">
            <v>0,00</v>
          </cell>
          <cell r="J7069" t="str">
            <v>1550008</v>
          </cell>
        </row>
        <row r="7070">
          <cell r="A7070" t="str">
            <v>1550009</v>
          </cell>
          <cell r="B7070" t="str">
            <v>NYY-J 24G1,5 re</v>
          </cell>
          <cell r="C7070" t="str">
            <v>D10 1100 201510V00</v>
          </cell>
          <cell r="D7070" t="str">
            <v>M</v>
          </cell>
          <cell r="E7070">
            <v>103.61</v>
          </cell>
          <cell r="F7070">
            <v>41913</v>
          </cell>
          <cell r="G7070">
            <v>346</v>
          </cell>
          <cell r="H7070">
            <v>0</v>
          </cell>
          <cell r="I7070" t="str">
            <v>0,00</v>
          </cell>
          <cell r="J7070" t="str">
            <v>1550009</v>
          </cell>
        </row>
        <row r="7071">
          <cell r="A7071" t="str">
            <v>15500103</v>
          </cell>
          <cell r="B7071" t="str">
            <v>NYY-J 3G2,5 re</v>
          </cell>
          <cell r="C7071" t="str">
            <v>D10 1100 201510V00</v>
          </cell>
          <cell r="D7071" t="str">
            <v>M</v>
          </cell>
          <cell r="E7071">
            <v>15.8</v>
          </cell>
          <cell r="F7071">
            <v>42143</v>
          </cell>
          <cell r="G7071">
            <v>72</v>
          </cell>
          <cell r="H7071">
            <v>0</v>
          </cell>
          <cell r="I7071" t="str">
            <v>0,00</v>
          </cell>
          <cell r="J7071" t="str">
            <v>15500103</v>
          </cell>
        </row>
        <row r="7072">
          <cell r="A7072" t="str">
            <v>15500113</v>
          </cell>
          <cell r="B7072" t="str">
            <v>NYY-J 4G2,5 re</v>
          </cell>
          <cell r="C7072" t="str">
            <v>D10 1100 201510V00</v>
          </cell>
          <cell r="D7072" t="str">
            <v>M</v>
          </cell>
          <cell r="E7072">
            <v>18.600000000000001</v>
          </cell>
          <cell r="F7072">
            <v>42143</v>
          </cell>
          <cell r="G7072">
            <v>96</v>
          </cell>
          <cell r="H7072">
            <v>0</v>
          </cell>
          <cell r="I7072" t="str">
            <v>0,00</v>
          </cell>
          <cell r="J7072" t="str">
            <v>15500113</v>
          </cell>
        </row>
        <row r="7073">
          <cell r="A7073" t="str">
            <v>15500123</v>
          </cell>
          <cell r="B7073" t="str">
            <v>NYY-J 5G2,5 re</v>
          </cell>
          <cell r="C7073" t="str">
            <v>D10 1100 201510V00</v>
          </cell>
          <cell r="D7073" t="str">
            <v>M</v>
          </cell>
          <cell r="E7073">
            <v>21.8</v>
          </cell>
          <cell r="F7073">
            <v>42143</v>
          </cell>
          <cell r="G7073">
            <v>120</v>
          </cell>
          <cell r="H7073">
            <v>0</v>
          </cell>
          <cell r="I7073" t="str">
            <v>0,00</v>
          </cell>
          <cell r="J7073" t="str">
            <v>15500123</v>
          </cell>
        </row>
        <row r="7074">
          <cell r="A7074" t="str">
            <v>1550013</v>
          </cell>
          <cell r="B7074" t="str">
            <v>NYY-J 7G2,5 re</v>
          </cell>
          <cell r="C7074" t="str">
            <v>D10 1100 201510V00</v>
          </cell>
          <cell r="D7074" t="str">
            <v>M</v>
          </cell>
          <cell r="E7074">
            <v>32.1</v>
          </cell>
          <cell r="F7074">
            <v>42143</v>
          </cell>
          <cell r="G7074">
            <v>168</v>
          </cell>
          <cell r="H7074">
            <v>0</v>
          </cell>
          <cell r="I7074" t="str">
            <v>0,00</v>
          </cell>
          <cell r="J7074" t="str">
            <v>1550013</v>
          </cell>
        </row>
        <row r="7075">
          <cell r="A7075" t="str">
            <v>1550014</v>
          </cell>
          <cell r="B7075" t="str">
            <v>NYY-J 5G35 rm</v>
          </cell>
          <cell r="C7075" t="str">
            <v>D10 1100 201510V00</v>
          </cell>
          <cell r="D7075" t="str">
            <v>M</v>
          </cell>
          <cell r="E7075">
            <v>148.6</v>
          </cell>
          <cell r="F7075">
            <v>42217</v>
          </cell>
          <cell r="G7075">
            <v>1680</v>
          </cell>
          <cell r="H7075">
            <v>0</v>
          </cell>
          <cell r="I7075" t="str">
            <v>0,00</v>
          </cell>
          <cell r="J7075" t="str">
            <v>1550014</v>
          </cell>
        </row>
        <row r="7076">
          <cell r="A7076" t="str">
            <v>15500153</v>
          </cell>
          <cell r="B7076" t="str">
            <v>NYY-J 3G35 sm/16 re</v>
          </cell>
          <cell r="C7076" t="str">
            <v>D10 1100 201510V00</v>
          </cell>
          <cell r="D7076" t="str">
            <v>M</v>
          </cell>
          <cell r="E7076">
            <v>94.8</v>
          </cell>
          <cell r="F7076">
            <v>42436</v>
          </cell>
          <cell r="G7076">
            <v>1162</v>
          </cell>
          <cell r="H7076">
            <v>0</v>
          </cell>
          <cell r="I7076" t="str">
            <v>0,00</v>
          </cell>
          <cell r="J7076" t="str">
            <v>15500153</v>
          </cell>
        </row>
        <row r="7077">
          <cell r="A7077" t="str">
            <v>15500163</v>
          </cell>
          <cell r="B7077" t="str">
            <v>NYY-J 3G50 sm/25 rm</v>
          </cell>
          <cell r="C7077" t="str">
            <v>D10 1100 201510V00</v>
          </cell>
          <cell r="D7077" t="str">
            <v>M</v>
          </cell>
          <cell r="E7077">
            <v>97.92</v>
          </cell>
          <cell r="F7077">
            <v>42436</v>
          </cell>
          <cell r="G7077">
            <v>1680</v>
          </cell>
          <cell r="H7077">
            <v>0</v>
          </cell>
          <cell r="I7077" t="str">
            <v>0,00</v>
          </cell>
          <cell r="J7077" t="str">
            <v>15500163</v>
          </cell>
        </row>
        <row r="7078">
          <cell r="A7078" t="str">
            <v>15500173</v>
          </cell>
          <cell r="B7078" t="str">
            <v>NYY-J 3G70 sm/35 sm</v>
          </cell>
          <cell r="C7078" t="str">
            <v>D10 1100 201510V00</v>
          </cell>
          <cell r="D7078" t="str">
            <v>M</v>
          </cell>
          <cell r="E7078">
            <v>110.94</v>
          </cell>
          <cell r="F7078">
            <v>42436</v>
          </cell>
          <cell r="G7078">
            <v>2352</v>
          </cell>
          <cell r="H7078">
            <v>0</v>
          </cell>
          <cell r="I7078" t="str">
            <v>0,00</v>
          </cell>
          <cell r="J7078" t="str">
            <v>15500173</v>
          </cell>
        </row>
        <row r="7079">
          <cell r="A7079" t="str">
            <v>15500183</v>
          </cell>
          <cell r="B7079" t="str">
            <v>NYY-J 3G95 sm/50 sm</v>
          </cell>
          <cell r="C7079" t="str">
            <v>D10 1100 201510V00</v>
          </cell>
          <cell r="D7079" t="str">
            <v>M</v>
          </cell>
          <cell r="E7079">
            <v>163.18</v>
          </cell>
          <cell r="F7079">
            <v>42436</v>
          </cell>
          <cell r="G7079">
            <v>3216</v>
          </cell>
          <cell r="H7079">
            <v>0</v>
          </cell>
          <cell r="I7079" t="str">
            <v>0,00</v>
          </cell>
          <cell r="J7079" t="str">
            <v>15500183</v>
          </cell>
        </row>
        <row r="7080">
          <cell r="A7080" t="str">
            <v>15500193</v>
          </cell>
          <cell r="B7080" t="str">
            <v>NYY-J 3G240 sm/120 sm</v>
          </cell>
          <cell r="C7080" t="str">
            <v>D10 1100 201510V00</v>
          </cell>
          <cell r="D7080" t="str">
            <v>M</v>
          </cell>
          <cell r="E7080">
            <v>532.6</v>
          </cell>
          <cell r="F7080">
            <v>41913</v>
          </cell>
          <cell r="G7080">
            <v>8064</v>
          </cell>
          <cell r="H7080">
            <v>0</v>
          </cell>
          <cell r="I7080" t="str">
            <v>0,00</v>
          </cell>
          <cell r="J7080" t="str">
            <v>15500193</v>
          </cell>
        </row>
        <row r="7081">
          <cell r="A7081" t="str">
            <v>15500203</v>
          </cell>
          <cell r="B7081" t="str">
            <v>NYY-J 4G4 re</v>
          </cell>
          <cell r="C7081" t="str">
            <v>D10 1100 201510V00</v>
          </cell>
          <cell r="D7081" t="str">
            <v>M</v>
          </cell>
          <cell r="E7081">
            <v>27.5</v>
          </cell>
          <cell r="F7081">
            <v>42143</v>
          </cell>
          <cell r="G7081">
            <v>154</v>
          </cell>
          <cell r="H7081">
            <v>0</v>
          </cell>
          <cell r="I7081" t="str">
            <v>0,00</v>
          </cell>
          <cell r="J7081" t="str">
            <v>15500203</v>
          </cell>
        </row>
        <row r="7082">
          <cell r="A7082" t="str">
            <v>15500213</v>
          </cell>
          <cell r="B7082" t="str">
            <v>NYY-J 4G6 re</v>
          </cell>
          <cell r="C7082" t="str">
            <v>D10 1100 201510V00</v>
          </cell>
          <cell r="D7082" t="str">
            <v>M</v>
          </cell>
          <cell r="E7082">
            <v>31.4</v>
          </cell>
          <cell r="F7082">
            <v>42143</v>
          </cell>
          <cell r="G7082">
            <v>230</v>
          </cell>
          <cell r="H7082">
            <v>0</v>
          </cell>
          <cell r="I7082" t="str">
            <v>0,00</v>
          </cell>
          <cell r="J7082" t="str">
            <v>15500213</v>
          </cell>
        </row>
        <row r="7083">
          <cell r="A7083" t="str">
            <v>15500223</v>
          </cell>
          <cell r="B7083" t="str">
            <v>NYY-J 4G10 re</v>
          </cell>
          <cell r="C7083" t="str">
            <v>D10 1100 201510V00</v>
          </cell>
          <cell r="D7083" t="str">
            <v>M</v>
          </cell>
          <cell r="E7083">
            <v>37.42</v>
          </cell>
          <cell r="F7083">
            <v>42143</v>
          </cell>
          <cell r="G7083">
            <v>384</v>
          </cell>
          <cell r="H7083">
            <v>0</v>
          </cell>
          <cell r="I7083" t="str">
            <v>0,00</v>
          </cell>
          <cell r="J7083" t="str">
            <v>15500223</v>
          </cell>
        </row>
        <row r="7084">
          <cell r="A7084" t="str">
            <v>15500233</v>
          </cell>
          <cell r="B7084" t="str">
            <v>NYY-J 4G16 re</v>
          </cell>
          <cell r="C7084" t="str">
            <v>D10 1100 201510V00</v>
          </cell>
          <cell r="D7084" t="str">
            <v>M</v>
          </cell>
          <cell r="E7084">
            <v>49.5</v>
          </cell>
          <cell r="F7084">
            <v>42143</v>
          </cell>
          <cell r="G7084">
            <v>614</v>
          </cell>
          <cell r="H7084">
            <v>0</v>
          </cell>
          <cell r="I7084" t="str">
            <v>0,00</v>
          </cell>
          <cell r="J7084" t="str">
            <v>15500233</v>
          </cell>
        </row>
        <row r="7085">
          <cell r="A7085" t="str">
            <v>15500243</v>
          </cell>
          <cell r="B7085" t="str">
            <v>NYY-J 4G25 rm</v>
          </cell>
          <cell r="C7085" t="str">
            <v>D10 1100 201510V00</v>
          </cell>
          <cell r="D7085" t="str">
            <v>M</v>
          </cell>
          <cell r="E7085">
            <v>90.8</v>
          </cell>
          <cell r="F7085">
            <v>42143</v>
          </cell>
          <cell r="G7085">
            <v>960</v>
          </cell>
          <cell r="H7085">
            <v>0</v>
          </cell>
          <cell r="I7085" t="str">
            <v>0,00</v>
          </cell>
          <cell r="J7085" t="str">
            <v>15500243</v>
          </cell>
        </row>
        <row r="7086">
          <cell r="A7086" t="str">
            <v>15500253</v>
          </cell>
          <cell r="B7086" t="str">
            <v>NYY-J 4G50 sm</v>
          </cell>
          <cell r="C7086" t="str">
            <v>D10 1100 201510V00</v>
          </cell>
          <cell r="D7086" t="str">
            <v>M</v>
          </cell>
          <cell r="E7086">
            <v>103.5</v>
          </cell>
          <cell r="F7086">
            <v>42436</v>
          </cell>
          <cell r="G7086">
            <v>1920</v>
          </cell>
          <cell r="H7086">
            <v>0</v>
          </cell>
          <cell r="I7086" t="str">
            <v>0,00</v>
          </cell>
          <cell r="J7086" t="str">
            <v>15500253</v>
          </cell>
        </row>
        <row r="7087">
          <cell r="A7087" t="str">
            <v>15500263</v>
          </cell>
          <cell r="B7087" t="str">
            <v>NYY-J 5G4 re</v>
          </cell>
          <cell r="C7087" t="str">
            <v>D10 1100 201510V00</v>
          </cell>
          <cell r="D7087" t="str">
            <v>M</v>
          </cell>
          <cell r="E7087">
            <v>29.8</v>
          </cell>
          <cell r="F7087">
            <v>42143</v>
          </cell>
          <cell r="G7087">
            <v>192</v>
          </cell>
          <cell r="H7087">
            <v>0</v>
          </cell>
          <cell r="I7087" t="str">
            <v>0,00</v>
          </cell>
          <cell r="J7087" t="str">
            <v>15500263</v>
          </cell>
        </row>
        <row r="7088">
          <cell r="A7088" t="str">
            <v>15500273</v>
          </cell>
          <cell r="B7088" t="str">
            <v>NYY-J 5G6 re</v>
          </cell>
          <cell r="C7088" t="str">
            <v>D10 1100 201510V00</v>
          </cell>
          <cell r="D7088" t="str">
            <v>M</v>
          </cell>
          <cell r="E7088">
            <v>35.200000000000003</v>
          </cell>
          <cell r="F7088">
            <v>42143</v>
          </cell>
          <cell r="G7088">
            <v>288</v>
          </cell>
          <cell r="H7088">
            <v>0</v>
          </cell>
          <cell r="I7088" t="str">
            <v>0,00</v>
          </cell>
          <cell r="J7088" t="str">
            <v>15500273</v>
          </cell>
        </row>
        <row r="7089">
          <cell r="A7089" t="str">
            <v>1550028</v>
          </cell>
          <cell r="B7089" t="str">
            <v>NYY-J 5x25 rm</v>
          </cell>
          <cell r="C7089" t="str">
            <v>D10 1100 201510V00</v>
          </cell>
          <cell r="D7089" t="str">
            <v>M</v>
          </cell>
          <cell r="E7089">
            <v>115</v>
          </cell>
          <cell r="F7089">
            <v>42309</v>
          </cell>
          <cell r="G7089">
            <v>1200</v>
          </cell>
          <cell r="H7089">
            <v>0</v>
          </cell>
          <cell r="I7089" t="str">
            <v>0,00</v>
          </cell>
          <cell r="J7089" t="str">
            <v>1550028</v>
          </cell>
        </row>
        <row r="7090">
          <cell r="A7090" t="str">
            <v>15500283</v>
          </cell>
          <cell r="B7090" t="str">
            <v>NYY-J 5G25 rm</v>
          </cell>
          <cell r="C7090" t="str">
            <v>D10 1100 201510V00</v>
          </cell>
          <cell r="D7090" t="str">
            <v>M</v>
          </cell>
          <cell r="E7090">
            <v>115</v>
          </cell>
          <cell r="F7090">
            <v>42143</v>
          </cell>
          <cell r="G7090">
            <v>1200</v>
          </cell>
          <cell r="H7090">
            <v>0</v>
          </cell>
          <cell r="I7090" t="str">
            <v>0,00</v>
          </cell>
          <cell r="J7090" t="str">
            <v>15500283</v>
          </cell>
        </row>
        <row r="7091">
          <cell r="A7091" t="str">
            <v>1550030</v>
          </cell>
          <cell r="B7091" t="str">
            <v>NYY-J 1G25 rm</v>
          </cell>
          <cell r="C7091" t="str">
            <v>D10 1100 201510V00</v>
          </cell>
          <cell r="D7091" t="str">
            <v>M</v>
          </cell>
          <cell r="E7091">
            <v>20</v>
          </cell>
          <cell r="F7091">
            <v>42143</v>
          </cell>
          <cell r="G7091">
            <v>240</v>
          </cell>
          <cell r="H7091">
            <v>0</v>
          </cell>
          <cell r="I7091" t="str">
            <v>0,00</v>
          </cell>
          <cell r="J7091" t="str">
            <v>1550030</v>
          </cell>
        </row>
        <row r="7092">
          <cell r="A7092" t="str">
            <v>1550032</v>
          </cell>
          <cell r="B7092" t="str">
            <v>NYY-J 1G50 rm</v>
          </cell>
          <cell r="C7092" t="str">
            <v>D10 1100 201510V00</v>
          </cell>
          <cell r="D7092" t="str">
            <v>M</v>
          </cell>
          <cell r="E7092">
            <v>23.54</v>
          </cell>
          <cell r="F7092">
            <v>42436</v>
          </cell>
          <cell r="G7092">
            <v>480</v>
          </cell>
          <cell r="H7092">
            <v>0</v>
          </cell>
          <cell r="I7092" t="str">
            <v>0,00</v>
          </cell>
          <cell r="J7092" t="str">
            <v>1550032</v>
          </cell>
        </row>
        <row r="7093">
          <cell r="A7093" t="str">
            <v>1550033</v>
          </cell>
          <cell r="B7093" t="str">
            <v>NYY-J 1G70 rm</v>
          </cell>
          <cell r="C7093" t="str">
            <v>D10 1100 201510V00</v>
          </cell>
          <cell r="D7093" t="str">
            <v>M</v>
          </cell>
          <cell r="E7093">
            <v>33.39</v>
          </cell>
          <cell r="F7093">
            <v>42436</v>
          </cell>
          <cell r="G7093">
            <v>672</v>
          </cell>
          <cell r="H7093">
            <v>0</v>
          </cell>
          <cell r="I7093" t="str">
            <v>0,00</v>
          </cell>
          <cell r="J7093" t="str">
            <v>1550033</v>
          </cell>
        </row>
        <row r="7094">
          <cell r="A7094" t="str">
            <v>1550034</v>
          </cell>
          <cell r="B7094" t="str">
            <v>NYY-J 1G16 re</v>
          </cell>
          <cell r="C7094" t="str">
            <v>D10 1100 201510V00</v>
          </cell>
          <cell r="D7094" t="str">
            <v>M</v>
          </cell>
          <cell r="E7094">
            <v>15.5</v>
          </cell>
          <cell r="F7094">
            <v>42143</v>
          </cell>
          <cell r="G7094">
            <v>154</v>
          </cell>
          <cell r="H7094">
            <v>0</v>
          </cell>
          <cell r="I7094" t="str">
            <v>0,00</v>
          </cell>
          <cell r="J7094" t="str">
            <v>1550034</v>
          </cell>
        </row>
        <row r="7095">
          <cell r="A7095" t="str">
            <v>1550035</v>
          </cell>
          <cell r="B7095" t="str">
            <v>NYY-J 1G120 rm</v>
          </cell>
          <cell r="C7095" t="str">
            <v>D10 1100 201510V00</v>
          </cell>
          <cell r="D7095" t="str">
            <v>M</v>
          </cell>
          <cell r="E7095">
            <v>45.5</v>
          </cell>
          <cell r="F7095">
            <v>42436</v>
          </cell>
          <cell r="G7095">
            <v>1152</v>
          </cell>
          <cell r="H7095">
            <v>0</v>
          </cell>
          <cell r="I7095" t="str">
            <v>0,00</v>
          </cell>
          <cell r="J7095" t="str">
            <v>1550035</v>
          </cell>
        </row>
        <row r="7096">
          <cell r="A7096" t="str">
            <v>1550036</v>
          </cell>
          <cell r="B7096" t="str">
            <v>NYY-J 1G150 rm</v>
          </cell>
          <cell r="C7096" t="str">
            <v>D10 1100 201510V00</v>
          </cell>
          <cell r="D7096" t="str">
            <v>M</v>
          </cell>
          <cell r="E7096">
            <v>50.9</v>
          </cell>
          <cell r="F7096">
            <v>42436</v>
          </cell>
          <cell r="G7096">
            <v>1440</v>
          </cell>
          <cell r="H7096">
            <v>0</v>
          </cell>
          <cell r="I7096" t="str">
            <v>0,00</v>
          </cell>
          <cell r="J7096" t="str">
            <v>1550036</v>
          </cell>
        </row>
        <row r="7097">
          <cell r="A7097" t="str">
            <v>1550037</v>
          </cell>
          <cell r="B7097" t="str">
            <v>NYY-J 1G185 rm</v>
          </cell>
          <cell r="C7097" t="str">
            <v>D10 1100 201510V00</v>
          </cell>
          <cell r="D7097" t="str">
            <v>M</v>
          </cell>
          <cell r="E7097">
            <v>61.74</v>
          </cell>
          <cell r="F7097">
            <v>42436</v>
          </cell>
          <cell r="G7097">
            <v>1776</v>
          </cell>
          <cell r="H7097">
            <v>0</v>
          </cell>
          <cell r="I7097" t="str">
            <v>0,00</v>
          </cell>
          <cell r="J7097" t="str">
            <v>1550037</v>
          </cell>
        </row>
        <row r="7098">
          <cell r="A7098" t="str">
            <v>1550038</v>
          </cell>
          <cell r="B7098" t="str">
            <v>NYY-J 1G35 rm</v>
          </cell>
          <cell r="C7098" t="str">
            <v>D10 1100 201510V00</v>
          </cell>
          <cell r="D7098" t="str">
            <v>M</v>
          </cell>
          <cell r="E7098">
            <v>25</v>
          </cell>
          <cell r="F7098">
            <v>42436</v>
          </cell>
          <cell r="G7098">
            <v>336</v>
          </cell>
          <cell r="H7098">
            <v>0</v>
          </cell>
          <cell r="I7098" t="str">
            <v>0,00</v>
          </cell>
          <cell r="J7098" t="str">
            <v>1550038</v>
          </cell>
        </row>
        <row r="7099">
          <cell r="A7099" t="str">
            <v>1550040</v>
          </cell>
          <cell r="B7099" t="str">
            <v>NYY-J 1G10 re</v>
          </cell>
          <cell r="C7099" t="str">
            <v>D10 1100 201510V00</v>
          </cell>
          <cell r="D7099" t="str">
            <v>M</v>
          </cell>
          <cell r="E7099">
            <v>14.3</v>
          </cell>
          <cell r="F7099">
            <v>42143</v>
          </cell>
          <cell r="G7099">
            <v>96</v>
          </cell>
          <cell r="H7099">
            <v>0</v>
          </cell>
          <cell r="I7099" t="str">
            <v>0,00</v>
          </cell>
          <cell r="J7099" t="str">
            <v>1550040</v>
          </cell>
        </row>
        <row r="7100">
          <cell r="A7100" t="str">
            <v>1550041</v>
          </cell>
          <cell r="B7100" t="str">
            <v>NYY-J 1G95 rm</v>
          </cell>
          <cell r="C7100" t="str">
            <v>D10 1100 201510V00</v>
          </cell>
          <cell r="D7100" t="str">
            <v>M</v>
          </cell>
          <cell r="E7100">
            <v>40</v>
          </cell>
          <cell r="F7100">
            <v>42143</v>
          </cell>
          <cell r="G7100">
            <v>912</v>
          </cell>
          <cell r="H7100">
            <v>0</v>
          </cell>
          <cell r="I7100" t="str">
            <v>0,00</v>
          </cell>
          <cell r="J7100" t="str">
            <v>1550041</v>
          </cell>
        </row>
        <row r="7101">
          <cell r="A7101" t="str">
            <v>1550042</v>
          </cell>
          <cell r="B7101" t="str">
            <v>NYY-J 1X240 rm</v>
          </cell>
          <cell r="C7101" t="str">
            <v>D10 1100 201510V00</v>
          </cell>
          <cell r="D7101" t="str">
            <v>M</v>
          </cell>
          <cell r="E7101">
            <v>82</v>
          </cell>
          <cell r="F7101">
            <v>42436</v>
          </cell>
          <cell r="G7101">
            <v>2304</v>
          </cell>
          <cell r="H7101">
            <v>0</v>
          </cell>
          <cell r="I7101" t="str">
            <v>0,00</v>
          </cell>
          <cell r="J7101" t="e">
            <v>#N/A</v>
          </cell>
          <cell r="K7101" t="str">
            <v>geen voorraad</v>
          </cell>
          <cell r="L7101" t="str">
            <v>niet in catalogus</v>
          </cell>
        </row>
        <row r="7102">
          <cell r="A7102" t="str">
            <v>1550045</v>
          </cell>
          <cell r="B7102" t="str">
            <v>NYY-J 1X300</v>
          </cell>
          <cell r="C7102" t="str">
            <v>D10 1100 201510V00</v>
          </cell>
          <cell r="D7102" t="str">
            <v>M</v>
          </cell>
          <cell r="E7102">
            <v>140.49</v>
          </cell>
          <cell r="F7102">
            <v>42461</v>
          </cell>
          <cell r="G7102">
            <v>2880</v>
          </cell>
          <cell r="H7102">
            <v>0</v>
          </cell>
          <cell r="I7102" t="str">
            <v>0,00</v>
          </cell>
          <cell r="J7102" t="e">
            <v>#N/A</v>
          </cell>
          <cell r="K7102" t="str">
            <v>geen voorraad</v>
          </cell>
          <cell r="L7102" t="str">
            <v>niet in catalogus</v>
          </cell>
        </row>
        <row r="7103">
          <cell r="A7103" t="str">
            <v>15500583</v>
          </cell>
          <cell r="B7103" t="str">
            <v>NYY-J 3G4 re</v>
          </cell>
          <cell r="C7103" t="str">
            <v>D10 1100 201510V00</v>
          </cell>
          <cell r="D7103" t="str">
            <v>M</v>
          </cell>
          <cell r="E7103">
            <v>24</v>
          </cell>
          <cell r="F7103">
            <v>42143</v>
          </cell>
          <cell r="G7103">
            <v>115</v>
          </cell>
          <cell r="H7103">
            <v>0</v>
          </cell>
          <cell r="I7103" t="str">
            <v>0,00</v>
          </cell>
          <cell r="J7103" t="str">
            <v>15500583</v>
          </cell>
        </row>
        <row r="7104">
          <cell r="A7104" t="str">
            <v>15500593</v>
          </cell>
          <cell r="B7104" t="str">
            <v>NYY-J 3G6 re</v>
          </cell>
          <cell r="C7104" t="str">
            <v>D10 1100 201510V00</v>
          </cell>
          <cell r="D7104" t="str">
            <v>M</v>
          </cell>
          <cell r="E7104">
            <v>27.4</v>
          </cell>
          <cell r="F7104">
            <v>42143</v>
          </cell>
          <cell r="G7104">
            <v>173</v>
          </cell>
          <cell r="H7104">
            <v>0</v>
          </cell>
          <cell r="I7104" t="str">
            <v>0,00</v>
          </cell>
          <cell r="J7104" t="str">
            <v>15500593</v>
          </cell>
        </row>
        <row r="7105">
          <cell r="A7105" t="str">
            <v>15500603</v>
          </cell>
          <cell r="B7105" t="str">
            <v>NYY-J 3G10 re</v>
          </cell>
          <cell r="C7105" t="str">
            <v>D10 1100 201510V00</v>
          </cell>
          <cell r="D7105" t="str">
            <v>M</v>
          </cell>
          <cell r="E7105">
            <v>35.5</v>
          </cell>
          <cell r="F7105">
            <v>42143</v>
          </cell>
          <cell r="G7105">
            <v>288</v>
          </cell>
          <cell r="H7105">
            <v>0</v>
          </cell>
          <cell r="I7105" t="str">
            <v>0,00</v>
          </cell>
          <cell r="J7105" t="str">
            <v>15500603</v>
          </cell>
        </row>
        <row r="7106">
          <cell r="A7106" t="str">
            <v>15500613</v>
          </cell>
          <cell r="B7106" t="str">
            <v>NYY-J 3G16 re</v>
          </cell>
          <cell r="C7106" t="str">
            <v>D10 1100 201510V00</v>
          </cell>
          <cell r="D7106" t="str">
            <v>M</v>
          </cell>
          <cell r="E7106">
            <v>68.3</v>
          </cell>
          <cell r="F7106">
            <v>41913</v>
          </cell>
          <cell r="G7106">
            <v>461</v>
          </cell>
          <cell r="H7106">
            <v>0</v>
          </cell>
          <cell r="I7106" t="str">
            <v>0,00</v>
          </cell>
          <cell r="J7106" t="str">
            <v>15500613</v>
          </cell>
        </row>
        <row r="7107">
          <cell r="A7107" t="str">
            <v>15500713</v>
          </cell>
          <cell r="B7107" t="str">
            <v>NYY-J 3G25 rm/16 re</v>
          </cell>
          <cell r="C7107" t="str">
            <v>D10 1100 201510V00</v>
          </cell>
          <cell r="D7107" t="str">
            <v>M</v>
          </cell>
          <cell r="E7107">
            <v>89.9</v>
          </cell>
          <cell r="F7107">
            <v>42436</v>
          </cell>
          <cell r="G7107">
            <v>874</v>
          </cell>
          <cell r="H7107">
            <v>0</v>
          </cell>
          <cell r="I7107" t="str">
            <v>0,00</v>
          </cell>
          <cell r="J7107" t="str">
            <v>15500713</v>
          </cell>
        </row>
        <row r="7108">
          <cell r="A7108" t="str">
            <v>15500723</v>
          </cell>
          <cell r="B7108" t="str">
            <v>NYY-J 3G120 sm/70 sm</v>
          </cell>
          <cell r="C7108" t="str">
            <v>D10 1100 201510V00</v>
          </cell>
          <cell r="D7108" t="str">
            <v>M</v>
          </cell>
          <cell r="E7108">
            <v>195.25</v>
          </cell>
          <cell r="F7108">
            <v>42436</v>
          </cell>
          <cell r="G7108">
            <v>4128</v>
          </cell>
          <cell r="H7108">
            <v>0</v>
          </cell>
          <cell r="I7108" t="str">
            <v>0,00</v>
          </cell>
          <cell r="J7108" t="str">
            <v>15500723</v>
          </cell>
        </row>
        <row r="7109">
          <cell r="A7109" t="str">
            <v>15500733</v>
          </cell>
          <cell r="B7109" t="str">
            <v>NYY-J 3G150 sm/70 sm</v>
          </cell>
          <cell r="C7109" t="str">
            <v>D10 1100 201510V00</v>
          </cell>
          <cell r="D7109" t="str">
            <v>M</v>
          </cell>
          <cell r="E7109">
            <v>205</v>
          </cell>
          <cell r="F7109">
            <v>42436</v>
          </cell>
          <cell r="G7109">
            <v>4992</v>
          </cell>
          <cell r="H7109">
            <v>0</v>
          </cell>
          <cell r="I7109" t="str">
            <v>0,00</v>
          </cell>
          <cell r="J7109" t="str">
            <v>15500733</v>
          </cell>
        </row>
        <row r="7110">
          <cell r="A7110" t="str">
            <v>15500743</v>
          </cell>
          <cell r="B7110" t="str">
            <v>NYY-J 3G185 sm/95 sm</v>
          </cell>
          <cell r="C7110" t="str">
            <v>D10 1100 201510V00</v>
          </cell>
          <cell r="D7110" t="str">
            <v>M</v>
          </cell>
          <cell r="E7110">
            <v>271.22000000000003</v>
          </cell>
          <cell r="F7110">
            <v>42436</v>
          </cell>
          <cell r="G7110">
            <v>6240</v>
          </cell>
          <cell r="H7110">
            <v>0</v>
          </cell>
          <cell r="I7110" t="str">
            <v>0,00</v>
          </cell>
          <cell r="J7110" t="str">
            <v>15500743</v>
          </cell>
        </row>
        <row r="7111">
          <cell r="A7111" t="str">
            <v>15500753</v>
          </cell>
          <cell r="B7111" t="str">
            <v>NYY-J 4G35 sm</v>
          </cell>
          <cell r="C7111" t="str">
            <v>D10 1100 201510V00</v>
          </cell>
          <cell r="D7111" t="str">
            <v>M</v>
          </cell>
          <cell r="E7111">
            <v>94.93</v>
          </cell>
          <cell r="F7111">
            <v>42436</v>
          </cell>
          <cell r="G7111">
            <v>1344</v>
          </cell>
          <cell r="H7111">
            <v>0</v>
          </cell>
          <cell r="I7111" t="str">
            <v>0,00</v>
          </cell>
          <cell r="J7111" t="str">
            <v>15500753</v>
          </cell>
        </row>
        <row r="7112">
          <cell r="A7112" t="str">
            <v>15500763</v>
          </cell>
          <cell r="B7112" t="str">
            <v>NYY-J 4G70 sm</v>
          </cell>
          <cell r="C7112" t="str">
            <v>D10 1100 201510V00</v>
          </cell>
          <cell r="D7112" t="str">
            <v>M</v>
          </cell>
          <cell r="E7112">
            <v>129.5</v>
          </cell>
          <cell r="F7112">
            <v>42436</v>
          </cell>
          <cell r="G7112">
            <v>2688</v>
          </cell>
          <cell r="H7112">
            <v>0</v>
          </cell>
          <cell r="I7112" t="str">
            <v>0,00</v>
          </cell>
          <cell r="J7112" t="str">
            <v>15500763</v>
          </cell>
        </row>
        <row r="7113">
          <cell r="A7113" t="str">
            <v>15500773</v>
          </cell>
          <cell r="B7113" t="str">
            <v>NYY-J 4G95 sm</v>
          </cell>
          <cell r="C7113" t="str">
            <v>D10 1100 201510V00</v>
          </cell>
          <cell r="D7113" t="str">
            <v>M</v>
          </cell>
          <cell r="E7113">
            <v>170</v>
          </cell>
          <cell r="F7113">
            <v>42436</v>
          </cell>
          <cell r="G7113">
            <v>3648</v>
          </cell>
          <cell r="H7113">
            <v>0</v>
          </cell>
          <cell r="I7113" t="str">
            <v>0,00</v>
          </cell>
          <cell r="J7113" t="str">
            <v>15500773</v>
          </cell>
        </row>
        <row r="7114">
          <cell r="A7114" t="str">
            <v>15500783</v>
          </cell>
          <cell r="B7114" t="str">
            <v>NYY-J 4G120 sm</v>
          </cell>
          <cell r="C7114" t="str">
            <v>D10 1100 201510V00</v>
          </cell>
          <cell r="D7114" t="str">
            <v>M</v>
          </cell>
          <cell r="E7114">
            <v>181</v>
          </cell>
          <cell r="F7114">
            <v>42436</v>
          </cell>
          <cell r="G7114">
            <v>4608</v>
          </cell>
          <cell r="H7114">
            <v>0</v>
          </cell>
          <cell r="I7114" t="str">
            <v>0,00</v>
          </cell>
          <cell r="J7114" t="str">
            <v>15500783</v>
          </cell>
        </row>
        <row r="7115">
          <cell r="A7115" t="str">
            <v>15500793</v>
          </cell>
          <cell r="B7115" t="str">
            <v>NYY-J 4G150 sm</v>
          </cell>
          <cell r="C7115" t="str">
            <v>D10 1100 201510V00</v>
          </cell>
          <cell r="D7115" t="str">
            <v>M</v>
          </cell>
          <cell r="E7115">
            <v>247.7</v>
          </cell>
          <cell r="F7115">
            <v>42436</v>
          </cell>
          <cell r="G7115">
            <v>5760</v>
          </cell>
          <cell r="H7115">
            <v>0</v>
          </cell>
          <cell r="I7115" t="str">
            <v>0,00</v>
          </cell>
          <cell r="J7115" t="str">
            <v>15500793</v>
          </cell>
        </row>
        <row r="7116">
          <cell r="A7116" t="str">
            <v>15500803</v>
          </cell>
          <cell r="B7116" t="str">
            <v>NYY-J 4G185 sm</v>
          </cell>
          <cell r="C7116" t="str">
            <v>D10 1100 201510V00</v>
          </cell>
          <cell r="D7116" t="str">
            <v>M</v>
          </cell>
          <cell r="E7116">
            <v>299.8</v>
          </cell>
          <cell r="F7116">
            <v>42436</v>
          </cell>
          <cell r="G7116">
            <v>7104</v>
          </cell>
          <cell r="H7116">
            <v>0</v>
          </cell>
          <cell r="I7116" t="str">
            <v>0,00</v>
          </cell>
          <cell r="J7116" t="str">
            <v>15500803</v>
          </cell>
        </row>
        <row r="7117">
          <cell r="A7117" t="str">
            <v>15500813</v>
          </cell>
          <cell r="B7117" t="str">
            <v>NYY-J 4G240 sm</v>
          </cell>
          <cell r="C7117" t="str">
            <v>D10 1100 201510V00</v>
          </cell>
          <cell r="D7117" t="str">
            <v>M</v>
          </cell>
          <cell r="E7117">
            <v>597.41999999999996</v>
          </cell>
          <cell r="F7117">
            <v>41913</v>
          </cell>
          <cell r="G7117">
            <v>9216</v>
          </cell>
          <cell r="H7117">
            <v>0</v>
          </cell>
          <cell r="I7117" t="str">
            <v>0,00</v>
          </cell>
          <cell r="J7117" t="str">
            <v>15500813</v>
          </cell>
        </row>
        <row r="7118">
          <cell r="A7118" t="str">
            <v>15500823</v>
          </cell>
          <cell r="B7118" t="str">
            <v>NYY-J 5G10 re</v>
          </cell>
          <cell r="C7118" t="str">
            <v>D10 1100 201510V00</v>
          </cell>
          <cell r="D7118" t="str">
            <v>M</v>
          </cell>
          <cell r="E7118">
            <v>44</v>
          </cell>
          <cell r="F7118">
            <v>42143</v>
          </cell>
          <cell r="G7118">
            <v>480</v>
          </cell>
          <cell r="H7118">
            <v>0</v>
          </cell>
          <cell r="I7118" t="str">
            <v>0,00</v>
          </cell>
          <cell r="J7118" t="str">
            <v>15500823</v>
          </cell>
        </row>
        <row r="7119">
          <cell r="A7119" t="str">
            <v>15500833</v>
          </cell>
          <cell r="B7119" t="str">
            <v>NYY-J 5G16 re</v>
          </cell>
          <cell r="C7119" t="str">
            <v>D10 1100 201510V00</v>
          </cell>
          <cell r="D7119" t="str">
            <v>M</v>
          </cell>
          <cell r="E7119">
            <v>55.2</v>
          </cell>
          <cell r="F7119">
            <v>42436</v>
          </cell>
          <cell r="G7119">
            <v>768</v>
          </cell>
          <cell r="H7119">
            <v>0</v>
          </cell>
          <cell r="I7119" t="str">
            <v>0,00</v>
          </cell>
          <cell r="J7119" t="str">
            <v>15500833</v>
          </cell>
        </row>
        <row r="7120">
          <cell r="A7120" t="str">
            <v>1550084</v>
          </cell>
          <cell r="B7120" t="str">
            <v>NYY-J 14G1,5 re</v>
          </cell>
          <cell r="C7120" t="str">
            <v>D10 1100 201510V00</v>
          </cell>
          <cell r="D7120" t="str">
            <v>M</v>
          </cell>
          <cell r="E7120">
            <v>42.8</v>
          </cell>
          <cell r="F7120">
            <v>42143</v>
          </cell>
          <cell r="G7120">
            <v>202</v>
          </cell>
          <cell r="H7120">
            <v>0</v>
          </cell>
          <cell r="I7120" t="str">
            <v>0,00</v>
          </cell>
          <cell r="J7120" t="str">
            <v>1550084</v>
          </cell>
        </row>
        <row r="7121">
          <cell r="A7121" t="str">
            <v>1550086</v>
          </cell>
          <cell r="B7121" t="str">
            <v>NYY-J 30G1,5 re</v>
          </cell>
          <cell r="C7121" t="str">
            <v>D10 1100 201510V00</v>
          </cell>
          <cell r="D7121" t="str">
            <v>M</v>
          </cell>
          <cell r="E7121">
            <v>121.71</v>
          </cell>
          <cell r="F7121">
            <v>41913</v>
          </cell>
          <cell r="G7121">
            <v>432</v>
          </cell>
          <cell r="H7121">
            <v>0</v>
          </cell>
          <cell r="I7121" t="str">
            <v>0,00</v>
          </cell>
          <cell r="J7121" t="str">
            <v>1550086</v>
          </cell>
        </row>
        <row r="7122">
          <cell r="A7122" t="str">
            <v>1550090</v>
          </cell>
          <cell r="B7122" t="str">
            <v>NYY-J 10G2,5 re</v>
          </cell>
          <cell r="C7122" t="str">
            <v>D10 1100 201510V00</v>
          </cell>
          <cell r="D7122" t="str">
            <v>M</v>
          </cell>
          <cell r="E7122">
            <v>44.1</v>
          </cell>
          <cell r="F7122">
            <v>42143</v>
          </cell>
          <cell r="G7122">
            <v>240</v>
          </cell>
          <cell r="H7122">
            <v>0</v>
          </cell>
          <cell r="I7122" t="str">
            <v>0,00</v>
          </cell>
          <cell r="J7122" t="str">
            <v>1550090</v>
          </cell>
        </row>
        <row r="7123">
          <cell r="A7123" t="str">
            <v>1550091</v>
          </cell>
          <cell r="B7123" t="str">
            <v>NYY-J 12G2,5 re</v>
          </cell>
          <cell r="C7123" t="str">
            <v>D10 1100 201510V00</v>
          </cell>
          <cell r="D7123" t="str">
            <v>M</v>
          </cell>
          <cell r="E7123">
            <v>48</v>
          </cell>
          <cell r="F7123">
            <v>42143</v>
          </cell>
          <cell r="G7123">
            <v>288</v>
          </cell>
          <cell r="H7123">
            <v>0</v>
          </cell>
          <cell r="I7123" t="str">
            <v>0,00</v>
          </cell>
          <cell r="J7123" t="str">
            <v>1550091</v>
          </cell>
        </row>
        <row r="7124">
          <cell r="A7124" t="str">
            <v>1550092</v>
          </cell>
          <cell r="B7124" t="str">
            <v>NYY-J 14G2,5 re</v>
          </cell>
          <cell r="C7124" t="str">
            <v>D10 1100 201510V00</v>
          </cell>
          <cell r="D7124" t="str">
            <v>M</v>
          </cell>
          <cell r="E7124">
            <v>94.13</v>
          </cell>
          <cell r="F7124">
            <v>41913</v>
          </cell>
          <cell r="G7124">
            <v>336</v>
          </cell>
          <cell r="H7124">
            <v>0</v>
          </cell>
          <cell r="I7124" t="str">
            <v>0,00</v>
          </cell>
          <cell r="J7124" t="str">
            <v>1550092</v>
          </cell>
        </row>
        <row r="7125">
          <cell r="A7125" t="str">
            <v>1550094</v>
          </cell>
          <cell r="B7125" t="str">
            <v>NYY-J 19G2,5 re</v>
          </cell>
          <cell r="C7125" t="str">
            <v>D10 1100 201510V00</v>
          </cell>
          <cell r="D7125" t="str">
            <v>M</v>
          </cell>
          <cell r="E7125">
            <v>112.94</v>
          </cell>
          <cell r="F7125">
            <v>41913</v>
          </cell>
          <cell r="G7125">
            <v>456</v>
          </cell>
          <cell r="H7125">
            <v>0</v>
          </cell>
          <cell r="I7125" t="str">
            <v>0,00</v>
          </cell>
          <cell r="J7125" t="str">
            <v>1550094</v>
          </cell>
        </row>
        <row r="7126">
          <cell r="A7126" t="str">
            <v>1550096</v>
          </cell>
          <cell r="B7126" t="str">
            <v>NYY-J 24G2,5 re</v>
          </cell>
          <cell r="C7126" t="str">
            <v>D10 1100 201510V00</v>
          </cell>
          <cell r="D7126" t="str">
            <v>M</v>
          </cell>
          <cell r="E7126">
            <v>133.33000000000001</v>
          </cell>
          <cell r="F7126">
            <v>41913</v>
          </cell>
          <cell r="G7126">
            <v>576</v>
          </cell>
          <cell r="H7126">
            <v>0</v>
          </cell>
          <cell r="I7126" t="str">
            <v>0,00</v>
          </cell>
          <cell r="J7126" t="str">
            <v>1550096</v>
          </cell>
        </row>
        <row r="7127">
          <cell r="A7127" t="str">
            <v>1550097</v>
          </cell>
          <cell r="B7127" t="str">
            <v>NYY-J 30G2,5 re</v>
          </cell>
          <cell r="C7127" t="str">
            <v>D10 1100 201510V00</v>
          </cell>
          <cell r="D7127" t="str">
            <v>M</v>
          </cell>
          <cell r="E7127">
            <v>212.69</v>
          </cell>
          <cell r="F7127">
            <v>41913</v>
          </cell>
          <cell r="G7127">
            <v>720</v>
          </cell>
          <cell r="H7127">
            <v>0</v>
          </cell>
          <cell r="I7127" t="str">
            <v>0,00</v>
          </cell>
          <cell r="J7127" t="str">
            <v>1550097</v>
          </cell>
        </row>
        <row r="7128">
          <cell r="A7128" t="str">
            <v>1550104</v>
          </cell>
          <cell r="B7128" t="str">
            <v>NYY-J 5G50 rm</v>
          </cell>
          <cell r="C7128" t="str">
            <v>D10 1100 201510V00</v>
          </cell>
          <cell r="D7128" t="str">
            <v>M</v>
          </cell>
          <cell r="E7128">
            <v>303.69</v>
          </cell>
          <cell r="F7128">
            <v>41913</v>
          </cell>
          <cell r="G7128">
            <v>2400</v>
          </cell>
          <cell r="H7128">
            <v>0</v>
          </cell>
          <cell r="I7128" t="str">
            <v>0,00</v>
          </cell>
          <cell r="J7128" t="str">
            <v>1550104</v>
          </cell>
        </row>
        <row r="7129">
          <cell r="A7129" t="str">
            <v>15502003</v>
          </cell>
          <cell r="B7129" t="str">
            <v>NYY-O 2X1,5 re</v>
          </cell>
          <cell r="C7129" t="str">
            <v>D10 1100 201510V00</v>
          </cell>
          <cell r="D7129" t="str">
            <v>M</v>
          </cell>
          <cell r="E7129">
            <v>12.74</v>
          </cell>
          <cell r="F7129">
            <v>42436</v>
          </cell>
          <cell r="G7129">
            <v>29</v>
          </cell>
          <cell r="H7129">
            <v>0</v>
          </cell>
          <cell r="I7129" t="str">
            <v>0,00</v>
          </cell>
          <cell r="J7129" t="str">
            <v>15502003</v>
          </cell>
        </row>
        <row r="7130">
          <cell r="A7130" t="str">
            <v>1550205</v>
          </cell>
          <cell r="B7130" t="str">
            <v>NYY-O 1X10 re</v>
          </cell>
          <cell r="C7130" t="str">
            <v>D10 1100 201510V00</v>
          </cell>
          <cell r="D7130" t="str">
            <v>M</v>
          </cell>
          <cell r="E7130">
            <v>18.47</v>
          </cell>
          <cell r="F7130">
            <v>41913</v>
          </cell>
          <cell r="G7130">
            <v>96</v>
          </cell>
          <cell r="H7130">
            <v>0</v>
          </cell>
          <cell r="I7130" t="str">
            <v>0,00</v>
          </cell>
          <cell r="J7130" t="str">
            <v>1550205</v>
          </cell>
        </row>
        <row r="7131">
          <cell r="A7131" t="str">
            <v>1550206</v>
          </cell>
          <cell r="B7131" t="str">
            <v>NYY-O 1X16 re</v>
          </cell>
          <cell r="C7131" t="str">
            <v>D10 1100 201510V00</v>
          </cell>
          <cell r="D7131" t="str">
            <v>M</v>
          </cell>
          <cell r="E7131">
            <v>15.5</v>
          </cell>
          <cell r="F7131">
            <v>42143</v>
          </cell>
          <cell r="G7131">
            <v>154</v>
          </cell>
          <cell r="H7131">
            <v>0</v>
          </cell>
          <cell r="I7131" t="str">
            <v>0,00</v>
          </cell>
          <cell r="J7131" t="str">
            <v>1550206</v>
          </cell>
        </row>
        <row r="7132">
          <cell r="A7132" t="str">
            <v>1550207</v>
          </cell>
          <cell r="B7132" t="str">
            <v>NYY-O 1X25 rm</v>
          </cell>
          <cell r="C7132" t="str">
            <v>D10 1100 201510V00</v>
          </cell>
          <cell r="D7132" t="str">
            <v>M</v>
          </cell>
          <cell r="E7132">
            <v>20</v>
          </cell>
          <cell r="F7132">
            <v>42143</v>
          </cell>
          <cell r="G7132">
            <v>240</v>
          </cell>
          <cell r="H7132">
            <v>0</v>
          </cell>
          <cell r="I7132" t="str">
            <v>0,00</v>
          </cell>
          <cell r="J7132" t="str">
            <v>1550207</v>
          </cell>
        </row>
        <row r="7133">
          <cell r="A7133" t="str">
            <v>1550208</v>
          </cell>
          <cell r="B7133" t="str">
            <v>NYY-O 1X35 rm</v>
          </cell>
          <cell r="C7133" t="str">
            <v>D10 1100 201510V00</v>
          </cell>
          <cell r="D7133" t="str">
            <v>M</v>
          </cell>
          <cell r="E7133">
            <v>25</v>
          </cell>
          <cell r="F7133">
            <v>42436</v>
          </cell>
          <cell r="G7133">
            <v>336</v>
          </cell>
          <cell r="H7133">
            <v>0</v>
          </cell>
          <cell r="I7133" t="str">
            <v>0,00</v>
          </cell>
          <cell r="J7133" t="str">
            <v>1550208</v>
          </cell>
        </row>
        <row r="7134">
          <cell r="A7134" t="str">
            <v>1550209</v>
          </cell>
          <cell r="B7134" t="str">
            <v>NYY-O 1X50 rm</v>
          </cell>
          <cell r="C7134" t="str">
            <v>D10 1100 201510V00</v>
          </cell>
          <cell r="D7134" t="str">
            <v>M</v>
          </cell>
          <cell r="E7134">
            <v>23</v>
          </cell>
          <cell r="F7134">
            <v>42436</v>
          </cell>
          <cell r="G7134">
            <v>480</v>
          </cell>
          <cell r="H7134">
            <v>0</v>
          </cell>
          <cell r="I7134" t="str">
            <v>0,00</v>
          </cell>
          <cell r="J7134" t="str">
            <v>1550209</v>
          </cell>
        </row>
        <row r="7135">
          <cell r="A7135" t="str">
            <v>1550210</v>
          </cell>
          <cell r="B7135" t="str">
            <v>NYY-O 1X70 rm</v>
          </cell>
          <cell r="C7135" t="str">
            <v>D10 1100 201510V00</v>
          </cell>
          <cell r="D7135" t="str">
            <v>M</v>
          </cell>
          <cell r="E7135">
            <v>34</v>
          </cell>
          <cell r="F7135">
            <v>42436</v>
          </cell>
          <cell r="G7135">
            <v>672</v>
          </cell>
          <cell r="H7135">
            <v>0</v>
          </cell>
          <cell r="I7135" t="str">
            <v>0,00</v>
          </cell>
          <cell r="J7135" t="str">
            <v>1550210</v>
          </cell>
        </row>
        <row r="7136">
          <cell r="A7136" t="str">
            <v>1550211</v>
          </cell>
          <cell r="B7136" t="str">
            <v>NYY-O 1X95 rm</v>
          </cell>
          <cell r="C7136" t="str">
            <v>D10 1100 201510V00</v>
          </cell>
          <cell r="D7136" t="str">
            <v>M</v>
          </cell>
          <cell r="E7136">
            <v>40</v>
          </cell>
          <cell r="F7136">
            <v>42436</v>
          </cell>
          <cell r="G7136">
            <v>912</v>
          </cell>
          <cell r="H7136">
            <v>0</v>
          </cell>
          <cell r="I7136" t="str">
            <v>0,00</v>
          </cell>
          <cell r="J7136" t="str">
            <v>1550211</v>
          </cell>
        </row>
        <row r="7137">
          <cell r="A7137" t="str">
            <v>1550212</v>
          </cell>
          <cell r="B7137" t="str">
            <v>NYY-O 1X120 rm</v>
          </cell>
          <cell r="C7137" t="str">
            <v>D10 1100 201510V00</v>
          </cell>
          <cell r="D7137" t="str">
            <v>M</v>
          </cell>
          <cell r="E7137">
            <v>45.5</v>
          </cell>
          <cell r="F7137">
            <v>42436</v>
          </cell>
          <cell r="G7137">
            <v>1152</v>
          </cell>
          <cell r="H7137">
            <v>0</v>
          </cell>
          <cell r="I7137" t="str">
            <v>0,00</v>
          </cell>
          <cell r="J7137" t="str">
            <v>1550212</v>
          </cell>
        </row>
        <row r="7138">
          <cell r="A7138" t="str">
            <v>1550213</v>
          </cell>
          <cell r="B7138" t="str">
            <v>NYY-O 1X150 rm</v>
          </cell>
          <cell r="C7138" t="str">
            <v>D10 1100 201510V00</v>
          </cell>
          <cell r="D7138" t="str">
            <v>M</v>
          </cell>
          <cell r="E7138">
            <v>48.5</v>
          </cell>
          <cell r="F7138">
            <v>42436</v>
          </cell>
          <cell r="G7138">
            <v>1440</v>
          </cell>
          <cell r="H7138">
            <v>0</v>
          </cell>
          <cell r="I7138" t="str">
            <v>0,00</v>
          </cell>
          <cell r="J7138" t="str">
            <v>1550213</v>
          </cell>
        </row>
        <row r="7139">
          <cell r="A7139" t="str">
            <v>1550214</v>
          </cell>
          <cell r="B7139" t="str">
            <v>NYY-O 1X185 rm</v>
          </cell>
          <cell r="C7139" t="str">
            <v>D10 1100 201510V00</v>
          </cell>
          <cell r="D7139" t="str">
            <v>M</v>
          </cell>
          <cell r="E7139">
            <v>60.69</v>
          </cell>
          <cell r="F7139">
            <v>42436</v>
          </cell>
          <cell r="G7139">
            <v>1776</v>
          </cell>
          <cell r="H7139">
            <v>0</v>
          </cell>
          <cell r="I7139" t="str">
            <v>0,00</v>
          </cell>
          <cell r="J7139" t="str">
            <v>1550214</v>
          </cell>
        </row>
        <row r="7140">
          <cell r="A7140" t="str">
            <v>1550215</v>
          </cell>
          <cell r="B7140" t="str">
            <v>NYY-O 1X240 rm</v>
          </cell>
          <cell r="C7140" t="str">
            <v>D10 1100 201510V00</v>
          </cell>
          <cell r="D7140" t="str">
            <v>M</v>
          </cell>
          <cell r="E7140">
            <v>82</v>
          </cell>
          <cell r="F7140">
            <v>42436</v>
          </cell>
          <cell r="G7140">
            <v>2304</v>
          </cell>
          <cell r="H7140">
            <v>0</v>
          </cell>
          <cell r="I7140" t="str">
            <v>0,00</v>
          </cell>
          <cell r="J7140" t="str">
            <v>1550215</v>
          </cell>
        </row>
        <row r="7141">
          <cell r="A7141" t="str">
            <v>1550216</v>
          </cell>
          <cell r="B7141" t="str">
            <v>NYY-O 1X300 rm</v>
          </cell>
          <cell r="C7141" t="str">
            <v>D10 1100 201510V00</v>
          </cell>
          <cell r="D7141" t="str">
            <v>M</v>
          </cell>
          <cell r="E7141">
            <v>92</v>
          </cell>
          <cell r="F7141">
            <v>42436</v>
          </cell>
          <cell r="G7141">
            <v>2880</v>
          </cell>
          <cell r="H7141">
            <v>0</v>
          </cell>
          <cell r="I7141" t="str">
            <v>0,00</v>
          </cell>
          <cell r="J7141" t="str">
            <v>1550216</v>
          </cell>
        </row>
        <row r="7142">
          <cell r="A7142" t="str">
            <v>1550217</v>
          </cell>
          <cell r="B7142" t="str">
            <v>NYY-O 1X400</v>
          </cell>
          <cell r="C7142" t="str">
            <v>D10 1100 201510V00</v>
          </cell>
          <cell r="D7142" t="str">
            <v>M</v>
          </cell>
          <cell r="E7142">
            <v>190.9</v>
          </cell>
          <cell r="F7142">
            <v>42461</v>
          </cell>
          <cell r="G7142">
            <v>3840</v>
          </cell>
          <cell r="H7142">
            <v>0</v>
          </cell>
          <cell r="I7142" t="str">
            <v>0,00</v>
          </cell>
          <cell r="J7142" t="e">
            <v>#N/A</v>
          </cell>
          <cell r="K7142" t="str">
            <v>geen voorraad</v>
          </cell>
          <cell r="L7142" t="str">
            <v>niet in catalogus</v>
          </cell>
        </row>
        <row r="7143">
          <cell r="A7143" t="str">
            <v>1550218</v>
          </cell>
          <cell r="B7143" t="str">
            <v>NYY-O 1X500 rm</v>
          </cell>
          <cell r="C7143" t="str">
            <v>D10 1100 201510V00</v>
          </cell>
          <cell r="D7143" t="str">
            <v>M</v>
          </cell>
          <cell r="E7143">
            <v>321.22000000000003</v>
          </cell>
          <cell r="F7143">
            <v>41913</v>
          </cell>
          <cell r="G7143">
            <v>4800</v>
          </cell>
          <cell r="H7143">
            <v>0</v>
          </cell>
          <cell r="I7143" t="str">
            <v>0,00</v>
          </cell>
          <cell r="J7143" t="str">
            <v>1550218</v>
          </cell>
        </row>
        <row r="7144">
          <cell r="A7144" t="str">
            <v>15502193</v>
          </cell>
          <cell r="B7144" t="str">
            <v>NYY-O 2X2,5</v>
          </cell>
          <cell r="C7144" t="str">
            <v>D10 1100 201510V00</v>
          </cell>
          <cell r="D7144" t="str">
            <v>M</v>
          </cell>
          <cell r="E7144">
            <v>27.78</v>
          </cell>
          <cell r="F7144">
            <v>41913</v>
          </cell>
          <cell r="G7144">
            <v>48</v>
          </cell>
          <cell r="H7144">
            <v>0</v>
          </cell>
          <cell r="I7144" t="str">
            <v>0,00</v>
          </cell>
          <cell r="J7144" t="str">
            <v>15502193</v>
          </cell>
        </row>
        <row r="7145">
          <cell r="A7145" t="str">
            <v>15502203</v>
          </cell>
          <cell r="B7145" t="str">
            <v>NYY-O 2X4 re</v>
          </cell>
          <cell r="C7145" t="str">
            <v>D10 1100 201510V00</v>
          </cell>
          <cell r="D7145" t="str">
            <v>M</v>
          </cell>
          <cell r="E7145">
            <v>37.17</v>
          </cell>
          <cell r="F7145">
            <v>41913</v>
          </cell>
          <cell r="G7145">
            <v>77</v>
          </cell>
          <cell r="H7145">
            <v>0</v>
          </cell>
          <cell r="I7145" t="str">
            <v>0,00</v>
          </cell>
          <cell r="J7145" t="str">
            <v>15502203</v>
          </cell>
        </row>
        <row r="7146">
          <cell r="A7146" t="str">
            <v>15502213</v>
          </cell>
          <cell r="B7146" t="str">
            <v>NYY-O 2X6 re</v>
          </cell>
          <cell r="C7146" t="str">
            <v>D10 1100 201510V00</v>
          </cell>
          <cell r="D7146" t="str">
            <v>M</v>
          </cell>
          <cell r="E7146">
            <v>31</v>
          </cell>
          <cell r="F7146">
            <v>42143</v>
          </cell>
          <cell r="G7146">
            <v>115</v>
          </cell>
          <cell r="H7146">
            <v>0</v>
          </cell>
          <cell r="I7146" t="str">
            <v>0,00</v>
          </cell>
          <cell r="J7146" t="str">
            <v>15502213</v>
          </cell>
        </row>
        <row r="7147">
          <cell r="A7147" t="str">
            <v>15502223</v>
          </cell>
          <cell r="B7147" t="str">
            <v>NYY-O 2X10 re</v>
          </cell>
          <cell r="C7147" t="str">
            <v>D10 1100 201510V00</v>
          </cell>
          <cell r="D7147" t="str">
            <v>M</v>
          </cell>
          <cell r="E7147">
            <v>58.34</v>
          </cell>
          <cell r="F7147">
            <v>41913</v>
          </cell>
          <cell r="G7147">
            <v>192</v>
          </cell>
          <cell r="H7147">
            <v>0</v>
          </cell>
          <cell r="I7147" t="str">
            <v>0,00</v>
          </cell>
          <cell r="J7147" t="str">
            <v>15502223</v>
          </cell>
        </row>
        <row r="7148">
          <cell r="A7148" t="str">
            <v>15502533</v>
          </cell>
          <cell r="B7148" t="str">
            <v>NYY-O 4X16 re</v>
          </cell>
          <cell r="C7148" t="str">
            <v>D10 1100 201510V00</v>
          </cell>
          <cell r="D7148" t="str">
            <v>M</v>
          </cell>
          <cell r="E7148">
            <v>49.5</v>
          </cell>
          <cell r="F7148">
            <v>42143</v>
          </cell>
          <cell r="G7148">
            <v>614</v>
          </cell>
          <cell r="H7148">
            <v>0</v>
          </cell>
          <cell r="I7148" t="str">
            <v>0,00</v>
          </cell>
          <cell r="J7148" t="str">
            <v>15502533</v>
          </cell>
        </row>
        <row r="7149">
          <cell r="A7149" t="str">
            <v>15502543</v>
          </cell>
          <cell r="B7149" t="str">
            <v>NYY-O 4X25 rm</v>
          </cell>
          <cell r="C7149" t="str">
            <v>D10 1100 201510V00</v>
          </cell>
          <cell r="D7149" t="str">
            <v>M</v>
          </cell>
          <cell r="E7149">
            <v>128.77000000000001</v>
          </cell>
          <cell r="F7149">
            <v>41913</v>
          </cell>
          <cell r="G7149">
            <v>960</v>
          </cell>
          <cell r="H7149">
            <v>0</v>
          </cell>
          <cell r="I7149" t="str">
            <v>0,00</v>
          </cell>
          <cell r="J7149" t="str">
            <v>15502543</v>
          </cell>
        </row>
        <row r="7150">
          <cell r="A7150" t="str">
            <v>15502563</v>
          </cell>
          <cell r="B7150" t="str">
            <v>NYY-O 4X50 sm</v>
          </cell>
          <cell r="C7150" t="str">
            <v>D10 1100 201510V00</v>
          </cell>
          <cell r="D7150" t="str">
            <v>M</v>
          </cell>
          <cell r="E7150">
            <v>146.69</v>
          </cell>
          <cell r="F7150">
            <v>41913</v>
          </cell>
          <cell r="G7150">
            <v>1920</v>
          </cell>
          <cell r="H7150">
            <v>0</v>
          </cell>
          <cell r="I7150" t="str">
            <v>0,00</v>
          </cell>
          <cell r="J7150" t="str">
            <v>15502563</v>
          </cell>
        </row>
        <row r="7151">
          <cell r="A7151" t="str">
            <v>15502573</v>
          </cell>
          <cell r="B7151" t="str">
            <v>NYY-O 4X70 sm</v>
          </cell>
          <cell r="C7151" t="str">
            <v>D10 1100 201510V00</v>
          </cell>
          <cell r="D7151" t="str">
            <v>M</v>
          </cell>
          <cell r="E7151">
            <v>200.67</v>
          </cell>
          <cell r="F7151">
            <v>41913</v>
          </cell>
          <cell r="G7151">
            <v>2688</v>
          </cell>
          <cell r="H7151">
            <v>0</v>
          </cell>
          <cell r="I7151" t="str">
            <v>0,00</v>
          </cell>
          <cell r="J7151" t="str">
            <v>15502573</v>
          </cell>
        </row>
        <row r="7152">
          <cell r="A7152" t="str">
            <v>15502583</v>
          </cell>
          <cell r="B7152" t="str">
            <v>NYY-O 4X95 sm</v>
          </cell>
          <cell r="C7152" t="str">
            <v>D10 1100 201510V00</v>
          </cell>
          <cell r="D7152" t="str">
            <v>M</v>
          </cell>
          <cell r="E7152">
            <v>258.86</v>
          </cell>
          <cell r="F7152">
            <v>41913</v>
          </cell>
          <cell r="G7152">
            <v>3648</v>
          </cell>
          <cell r="H7152">
            <v>0</v>
          </cell>
          <cell r="I7152" t="str">
            <v>0,00</v>
          </cell>
          <cell r="J7152" t="str">
            <v>15502583</v>
          </cell>
        </row>
        <row r="7153">
          <cell r="A7153" t="str">
            <v>1550299</v>
          </cell>
          <cell r="B7153" t="str">
            <v>NYCY 2X2,5/2,5</v>
          </cell>
          <cell r="C7153" t="str">
            <v>D10 1100 201611V70</v>
          </cell>
          <cell r="D7153" t="str">
            <v>M</v>
          </cell>
          <cell r="E7153">
            <v>53.84</v>
          </cell>
          <cell r="F7153">
            <v>41913</v>
          </cell>
          <cell r="G7153">
            <v>80</v>
          </cell>
          <cell r="H7153">
            <v>0</v>
          </cell>
          <cell r="I7153" t="str">
            <v>0,00</v>
          </cell>
          <cell r="J7153" t="str">
            <v>1550299</v>
          </cell>
        </row>
        <row r="7154">
          <cell r="A7154" t="str">
            <v>15503003</v>
          </cell>
          <cell r="B7154" t="str">
            <v>NYCY 2X1,5 re /1,5</v>
          </cell>
          <cell r="C7154" t="str">
            <v>D10 1100 201611V00</v>
          </cell>
          <cell r="D7154" t="str">
            <v>M</v>
          </cell>
          <cell r="E7154">
            <v>28.7</v>
          </cell>
          <cell r="F7154">
            <v>42143</v>
          </cell>
          <cell r="G7154">
            <v>52</v>
          </cell>
          <cell r="H7154">
            <v>0</v>
          </cell>
          <cell r="I7154" t="str">
            <v>0,00</v>
          </cell>
          <cell r="J7154" t="str">
            <v>15503003</v>
          </cell>
        </row>
        <row r="7155">
          <cell r="A7155" t="str">
            <v>15503103</v>
          </cell>
          <cell r="B7155" t="str">
            <v>NYCY 3X1,5 re /1,5</v>
          </cell>
          <cell r="C7155" t="str">
            <v>D10 1100 201611V00</v>
          </cell>
          <cell r="D7155" t="str">
            <v>M</v>
          </cell>
          <cell r="E7155">
            <v>27.1</v>
          </cell>
          <cell r="F7155">
            <v>42436</v>
          </cell>
          <cell r="G7155">
            <v>66</v>
          </cell>
          <cell r="H7155">
            <v>0</v>
          </cell>
          <cell r="I7155" t="str">
            <v>0,00</v>
          </cell>
          <cell r="J7155" t="str">
            <v>15503103</v>
          </cell>
        </row>
        <row r="7156">
          <cell r="A7156" t="str">
            <v>15503113</v>
          </cell>
          <cell r="B7156" t="str">
            <v>NYCY 3X2,5 re/2,5</v>
          </cell>
          <cell r="C7156" t="str">
            <v>D10 1100 201611V00</v>
          </cell>
          <cell r="D7156" t="str">
            <v>M</v>
          </cell>
          <cell r="E7156">
            <v>31.26</v>
          </cell>
          <cell r="F7156">
            <v>42436</v>
          </cell>
          <cell r="G7156">
            <v>104</v>
          </cell>
          <cell r="H7156">
            <v>0</v>
          </cell>
          <cell r="I7156" t="str">
            <v>0,00</v>
          </cell>
          <cell r="J7156" t="str">
            <v>15503113</v>
          </cell>
        </row>
        <row r="7157">
          <cell r="A7157" t="str">
            <v>15503123</v>
          </cell>
          <cell r="B7157" t="str">
            <v>NYCY 3x4re/4 NCC</v>
          </cell>
          <cell r="C7157" t="str">
            <v>D10 1100 201611V00</v>
          </cell>
          <cell r="D7157" t="str">
            <v>M</v>
          </cell>
          <cell r="E7157">
            <v>69.459999999999994</v>
          </cell>
          <cell r="F7157">
            <v>41913</v>
          </cell>
          <cell r="G7157">
            <v>161</v>
          </cell>
          <cell r="H7157">
            <v>0</v>
          </cell>
          <cell r="I7157" t="str">
            <v>0,00</v>
          </cell>
          <cell r="J7157" t="str">
            <v>15503123</v>
          </cell>
        </row>
        <row r="7158">
          <cell r="A7158" t="str">
            <v>1550313</v>
          </cell>
          <cell r="B7158" t="str">
            <v>NYCY 3x6/6</v>
          </cell>
          <cell r="C7158" t="str">
            <v>D10 1100 201611V00</v>
          </cell>
          <cell r="D7158" t="str">
            <v>M</v>
          </cell>
          <cell r="E7158">
            <v>50.4</v>
          </cell>
          <cell r="F7158">
            <v>42143</v>
          </cell>
          <cell r="G7158">
            <v>240</v>
          </cell>
          <cell r="H7158">
            <v>0</v>
          </cell>
          <cell r="I7158" t="str">
            <v>0,00</v>
          </cell>
          <cell r="J7158" t="str">
            <v>1550313</v>
          </cell>
        </row>
        <row r="7159">
          <cell r="A7159" t="str">
            <v>15503203</v>
          </cell>
          <cell r="B7159" t="str">
            <v>NYCY 4X1,5 re/1,5</v>
          </cell>
          <cell r="C7159" t="str">
            <v>D10 1100 201611V00</v>
          </cell>
          <cell r="D7159" t="str">
            <v>M</v>
          </cell>
          <cell r="E7159">
            <v>32.17</v>
          </cell>
          <cell r="F7159">
            <v>42436</v>
          </cell>
          <cell r="G7159">
            <v>81</v>
          </cell>
          <cell r="H7159">
            <v>0</v>
          </cell>
          <cell r="I7159" t="str">
            <v>0,00</v>
          </cell>
          <cell r="J7159" t="str">
            <v>15503203</v>
          </cell>
        </row>
        <row r="7160">
          <cell r="A7160" t="str">
            <v>15503213</v>
          </cell>
          <cell r="B7160" t="str">
            <v>NYCY 4X2,5 re/2,5</v>
          </cell>
          <cell r="C7160" t="str">
            <v>D10 1100 201611V00</v>
          </cell>
          <cell r="D7160" t="str">
            <v>M</v>
          </cell>
          <cell r="E7160">
            <v>35.26</v>
          </cell>
          <cell r="F7160">
            <v>42436</v>
          </cell>
          <cell r="G7160">
            <v>128</v>
          </cell>
          <cell r="H7160">
            <v>0</v>
          </cell>
          <cell r="I7160" t="str">
            <v>0,00</v>
          </cell>
          <cell r="J7160" t="str">
            <v>15503213</v>
          </cell>
        </row>
        <row r="7161">
          <cell r="A7161" t="str">
            <v>15503223</v>
          </cell>
          <cell r="B7161" t="str">
            <v>NYCY 4X4 re/4</v>
          </cell>
          <cell r="C7161" t="str">
            <v>D10 1100 201611V00</v>
          </cell>
          <cell r="D7161" t="str">
            <v>M</v>
          </cell>
          <cell r="E7161">
            <v>48.1</v>
          </cell>
          <cell r="F7161">
            <v>42143</v>
          </cell>
          <cell r="G7161">
            <v>200</v>
          </cell>
          <cell r="H7161">
            <v>0</v>
          </cell>
          <cell r="I7161" t="str">
            <v>0,00</v>
          </cell>
          <cell r="J7161" t="str">
            <v>15503223</v>
          </cell>
        </row>
        <row r="7162">
          <cell r="A7162" t="str">
            <v>15503233</v>
          </cell>
          <cell r="B7162" t="str">
            <v>NYCY 4X6 re/6</v>
          </cell>
          <cell r="C7162" t="str">
            <v>D10 1100 201611V00</v>
          </cell>
          <cell r="D7162" t="str">
            <v>M</v>
          </cell>
          <cell r="E7162">
            <v>52.6</v>
          </cell>
          <cell r="F7162">
            <v>42143</v>
          </cell>
          <cell r="G7162">
            <v>297</v>
          </cell>
          <cell r="H7162">
            <v>0</v>
          </cell>
          <cell r="I7162" t="str">
            <v>0,00</v>
          </cell>
          <cell r="J7162" t="str">
            <v>15503233</v>
          </cell>
        </row>
        <row r="7163">
          <cell r="A7163" t="str">
            <v>1550328</v>
          </cell>
          <cell r="B7163" t="str">
            <v>NYCY 5x6 re/6</v>
          </cell>
          <cell r="C7163" t="str">
            <v>D10 1100 201611V00</v>
          </cell>
          <cell r="D7163" t="str">
            <v>M</v>
          </cell>
          <cell r="E7163">
            <v>101.69</v>
          </cell>
          <cell r="F7163">
            <v>42647</v>
          </cell>
          <cell r="G7163">
            <v>355</v>
          </cell>
          <cell r="H7163">
            <v>0</v>
          </cell>
          <cell r="I7163" t="str">
            <v>0,00</v>
          </cell>
          <cell r="J7163" t="e">
            <v>#N/A</v>
          </cell>
          <cell r="K7163" t="str">
            <v>geen voorraad</v>
          </cell>
          <cell r="L7163" t="str">
            <v>niet in catalogus</v>
          </cell>
        </row>
        <row r="7164">
          <cell r="A7164" t="str">
            <v>15503293</v>
          </cell>
          <cell r="B7164" t="str">
            <v>NYCWY 4X240/120 NCC</v>
          </cell>
          <cell r="C7164" t="str">
            <v>D10 1100 201610V00</v>
          </cell>
          <cell r="D7164" t="str">
            <v>M</v>
          </cell>
          <cell r="E7164">
            <v>809.26</v>
          </cell>
          <cell r="F7164">
            <v>41913</v>
          </cell>
          <cell r="G7164">
            <v>10546</v>
          </cell>
          <cell r="H7164">
            <v>0</v>
          </cell>
          <cell r="I7164" t="str">
            <v>0,00</v>
          </cell>
          <cell r="J7164" t="str">
            <v>15503293</v>
          </cell>
        </row>
        <row r="7165">
          <cell r="A7165" t="str">
            <v>1550330</v>
          </cell>
          <cell r="B7165" t="str">
            <v>NYCY 7X1,5 re/2,5</v>
          </cell>
          <cell r="C7165" t="str">
            <v>D10 1100 201611V00</v>
          </cell>
          <cell r="D7165" t="str">
            <v>M</v>
          </cell>
          <cell r="E7165">
            <v>85.45</v>
          </cell>
          <cell r="F7165">
            <v>41913</v>
          </cell>
          <cell r="G7165">
            <v>133</v>
          </cell>
          <cell r="H7165">
            <v>0</v>
          </cell>
          <cell r="I7165" t="str">
            <v>0,00</v>
          </cell>
          <cell r="J7165" t="str">
            <v>1550330</v>
          </cell>
        </row>
        <row r="7166">
          <cell r="A7166" t="str">
            <v>1550332</v>
          </cell>
          <cell r="B7166" t="str">
            <v>NYCY 12X1,5 re/2,5</v>
          </cell>
          <cell r="C7166" t="str">
            <v>D10 1100 201611V00</v>
          </cell>
          <cell r="D7166" t="str">
            <v>M</v>
          </cell>
          <cell r="E7166">
            <v>108.29</v>
          </cell>
          <cell r="F7166">
            <v>41913</v>
          </cell>
          <cell r="G7166">
            <v>205</v>
          </cell>
          <cell r="H7166">
            <v>0</v>
          </cell>
          <cell r="I7166" t="str">
            <v>0,00</v>
          </cell>
          <cell r="J7166" t="str">
            <v>1550332</v>
          </cell>
        </row>
        <row r="7167">
          <cell r="A7167" t="str">
            <v>1550333</v>
          </cell>
          <cell r="B7167" t="str">
            <v>NYCY 2x6/6</v>
          </cell>
          <cell r="C7167" t="str">
            <v>D10 1100 201611V00</v>
          </cell>
          <cell r="D7167" t="str">
            <v>M</v>
          </cell>
          <cell r="E7167">
            <v>159.62</v>
          </cell>
          <cell r="F7167">
            <v>42614</v>
          </cell>
          <cell r="G7167">
            <v>182</v>
          </cell>
          <cell r="H7167">
            <v>0</v>
          </cell>
          <cell r="I7167" t="str">
            <v>0,00</v>
          </cell>
          <cell r="J7167" t="e">
            <v>#N/A</v>
          </cell>
          <cell r="K7167" t="str">
            <v>geen voorraad</v>
          </cell>
          <cell r="L7167" t="str">
            <v>niet in catalogus</v>
          </cell>
        </row>
        <row r="7168">
          <cell r="A7168" t="str">
            <v>1550337</v>
          </cell>
          <cell r="B7168" t="str">
            <v>NYCY 24X1,5 re/6</v>
          </cell>
          <cell r="C7168" t="str">
            <v>D10 1100 201611V00</v>
          </cell>
          <cell r="D7168" t="str">
            <v>M</v>
          </cell>
          <cell r="E7168">
            <v>170.4</v>
          </cell>
          <cell r="F7168">
            <v>41913</v>
          </cell>
          <cell r="G7168">
            <v>413</v>
          </cell>
          <cell r="H7168">
            <v>0</v>
          </cell>
          <cell r="I7168" t="str">
            <v>0,00</v>
          </cell>
          <cell r="J7168" t="str">
            <v>1550337</v>
          </cell>
        </row>
        <row r="7169">
          <cell r="A7169" t="str">
            <v>1550350</v>
          </cell>
          <cell r="B7169" t="str">
            <v>NYCY 7X2,5 re/2,5</v>
          </cell>
          <cell r="C7169" t="str">
            <v>D10 1100 201611V00</v>
          </cell>
          <cell r="D7169" t="str">
            <v>M</v>
          </cell>
          <cell r="E7169">
            <v>92.04</v>
          </cell>
          <cell r="F7169">
            <v>41913</v>
          </cell>
          <cell r="G7169">
            <v>200</v>
          </cell>
          <cell r="H7169">
            <v>0</v>
          </cell>
          <cell r="I7169" t="str">
            <v>0,00</v>
          </cell>
          <cell r="J7169" t="str">
            <v>1550350</v>
          </cell>
        </row>
        <row r="7170">
          <cell r="A7170" t="str">
            <v>1550355</v>
          </cell>
          <cell r="B7170" t="str">
            <v>NYCY 16X2,5 re/6</v>
          </cell>
          <cell r="C7170" t="str">
            <v>D10 1100 201611V00</v>
          </cell>
          <cell r="D7170" t="str">
            <v>M</v>
          </cell>
          <cell r="E7170">
            <v>156.13</v>
          </cell>
          <cell r="F7170">
            <v>41913</v>
          </cell>
          <cell r="G7170">
            <v>451</v>
          </cell>
          <cell r="H7170">
            <v>0</v>
          </cell>
          <cell r="I7170" t="str">
            <v>0,00</v>
          </cell>
          <cell r="J7170" t="str">
            <v>1550355</v>
          </cell>
        </row>
        <row r="7171">
          <cell r="A7171" t="str">
            <v>15505003</v>
          </cell>
          <cell r="B7171" t="str">
            <v>NYCWY 2X10 re/10</v>
          </cell>
          <cell r="C7171" t="str">
            <v>D10 1100 201610V00</v>
          </cell>
          <cell r="D7171" t="str">
            <v>M</v>
          </cell>
          <cell r="E7171">
            <v>58.3</v>
          </cell>
          <cell r="F7171">
            <v>42143</v>
          </cell>
          <cell r="G7171">
            <v>312</v>
          </cell>
          <cell r="H7171">
            <v>0</v>
          </cell>
          <cell r="I7171" t="str">
            <v>0,00</v>
          </cell>
          <cell r="J7171" t="str">
            <v>15505003</v>
          </cell>
        </row>
        <row r="7172">
          <cell r="A7172" t="str">
            <v>15505133</v>
          </cell>
          <cell r="B7172" t="str">
            <v>NYCWY 3x70sm/35 NCC</v>
          </cell>
          <cell r="C7172" t="str">
            <v>D10 1100 201610V00</v>
          </cell>
          <cell r="D7172" t="str">
            <v>M</v>
          </cell>
          <cell r="E7172">
            <v>132.6</v>
          </cell>
          <cell r="F7172">
            <v>42436</v>
          </cell>
          <cell r="G7172">
            <v>2410</v>
          </cell>
          <cell r="H7172">
            <v>0</v>
          </cell>
          <cell r="I7172" t="str">
            <v>0,00</v>
          </cell>
          <cell r="J7172" t="str">
            <v>15505133</v>
          </cell>
        </row>
        <row r="7173">
          <cell r="A7173" t="str">
            <v>15505143</v>
          </cell>
          <cell r="B7173" t="str">
            <v>NYCWY 3X95 sm/50</v>
          </cell>
          <cell r="C7173" t="str">
            <v>D10 1100 201610V00</v>
          </cell>
          <cell r="D7173" t="str">
            <v>M</v>
          </cell>
          <cell r="E7173">
            <v>165.43</v>
          </cell>
          <cell r="F7173">
            <v>42436</v>
          </cell>
          <cell r="G7173">
            <v>3296</v>
          </cell>
          <cell r="H7173">
            <v>0</v>
          </cell>
          <cell r="I7173" t="str">
            <v>0,00</v>
          </cell>
          <cell r="J7173" t="str">
            <v>15505143</v>
          </cell>
        </row>
        <row r="7174">
          <cell r="A7174" t="str">
            <v>15505153</v>
          </cell>
          <cell r="B7174" t="str">
            <v>NYCWY 3X120 sm/70</v>
          </cell>
          <cell r="C7174" t="str">
            <v>D10 1100 201610V00</v>
          </cell>
          <cell r="D7174" t="str">
            <v>M</v>
          </cell>
          <cell r="E7174">
            <v>170.6</v>
          </cell>
          <cell r="F7174">
            <v>42436</v>
          </cell>
          <cell r="G7174">
            <v>4236</v>
          </cell>
          <cell r="H7174">
            <v>0</v>
          </cell>
          <cell r="I7174" t="str">
            <v>0,00</v>
          </cell>
          <cell r="J7174" t="str">
            <v>15505153</v>
          </cell>
        </row>
        <row r="7175">
          <cell r="A7175" t="str">
            <v>15505163</v>
          </cell>
          <cell r="B7175" t="str">
            <v>NYCWY 3X50 sm/50</v>
          </cell>
          <cell r="C7175" t="str">
            <v>D10 1100 201610V00</v>
          </cell>
          <cell r="D7175" t="str">
            <v>M</v>
          </cell>
          <cell r="E7175">
            <v>130.80000000000001</v>
          </cell>
          <cell r="F7175">
            <v>42436</v>
          </cell>
          <cell r="G7175">
            <v>2000</v>
          </cell>
          <cell r="H7175">
            <v>0</v>
          </cell>
          <cell r="I7175" t="str">
            <v>0,00</v>
          </cell>
          <cell r="J7175" t="str">
            <v>15505163</v>
          </cell>
        </row>
        <row r="7176">
          <cell r="A7176" t="str">
            <v>15505173</v>
          </cell>
          <cell r="B7176" t="str">
            <v>NYCWY 3X185 sm/95</v>
          </cell>
          <cell r="C7176" t="str">
            <v>D10 1100 201610V00</v>
          </cell>
          <cell r="D7176" t="str">
            <v>M</v>
          </cell>
          <cell r="E7176">
            <v>323.60000000000002</v>
          </cell>
          <cell r="F7176">
            <v>42436</v>
          </cell>
          <cell r="G7176">
            <v>6383</v>
          </cell>
          <cell r="H7176">
            <v>0</v>
          </cell>
          <cell r="I7176" t="str">
            <v>0,00</v>
          </cell>
          <cell r="J7176" t="str">
            <v>15505173</v>
          </cell>
        </row>
        <row r="7177">
          <cell r="A7177" t="str">
            <v>15505263</v>
          </cell>
          <cell r="B7177" t="str">
            <v>NYCWY 3X10 re/10</v>
          </cell>
          <cell r="C7177" t="str">
            <v>D10 1100 201610V00</v>
          </cell>
          <cell r="D7177" t="str">
            <v>M</v>
          </cell>
          <cell r="E7177">
            <v>54.1</v>
          </cell>
          <cell r="F7177">
            <v>42436</v>
          </cell>
          <cell r="G7177">
            <v>408</v>
          </cell>
          <cell r="H7177">
            <v>0</v>
          </cell>
          <cell r="I7177" t="str">
            <v>0,00</v>
          </cell>
          <cell r="J7177" t="str">
            <v>15505263</v>
          </cell>
        </row>
        <row r="7178">
          <cell r="A7178" t="str">
            <v>15505273</v>
          </cell>
          <cell r="B7178" t="str">
            <v>NYCWY 3X16 re/16</v>
          </cell>
          <cell r="C7178" t="str">
            <v>D10 1100 201610V00</v>
          </cell>
          <cell r="D7178" t="str">
            <v>M</v>
          </cell>
          <cell r="E7178">
            <v>62.7</v>
          </cell>
          <cell r="F7178">
            <v>42436</v>
          </cell>
          <cell r="G7178">
            <v>643</v>
          </cell>
          <cell r="H7178">
            <v>0</v>
          </cell>
          <cell r="I7178" t="str">
            <v>0,00</v>
          </cell>
          <cell r="J7178" t="str">
            <v>15505273</v>
          </cell>
        </row>
        <row r="7179">
          <cell r="A7179" t="str">
            <v>15505283</v>
          </cell>
          <cell r="B7179" t="str">
            <v>NYCWY 3X25 rm/25</v>
          </cell>
          <cell r="C7179" t="str">
            <v>D10 1100 201610V00</v>
          </cell>
          <cell r="D7179" t="str">
            <v>M</v>
          </cell>
          <cell r="E7179">
            <v>113.52</v>
          </cell>
          <cell r="F7179">
            <v>42436</v>
          </cell>
          <cell r="G7179">
            <v>1003</v>
          </cell>
          <cell r="H7179">
            <v>0</v>
          </cell>
          <cell r="I7179" t="str">
            <v>0,00</v>
          </cell>
          <cell r="J7179" t="str">
            <v>15505283</v>
          </cell>
        </row>
        <row r="7180">
          <cell r="A7180" t="str">
            <v>15505303</v>
          </cell>
          <cell r="B7180" t="str">
            <v>NYCWY 3X35 sm/35</v>
          </cell>
          <cell r="C7180" t="str">
            <v>D10 1100 201610V00</v>
          </cell>
          <cell r="D7180" t="str">
            <v>M</v>
          </cell>
          <cell r="E7180">
            <v>124</v>
          </cell>
          <cell r="F7180">
            <v>42436</v>
          </cell>
          <cell r="G7180">
            <v>1402</v>
          </cell>
          <cell r="H7180">
            <v>0</v>
          </cell>
          <cell r="I7180" t="str">
            <v>0,00</v>
          </cell>
          <cell r="J7180" t="str">
            <v>15505303</v>
          </cell>
        </row>
        <row r="7181">
          <cell r="A7181" t="str">
            <v>15505323</v>
          </cell>
          <cell r="B7181" t="str">
            <v>NYCWY 3X95 sm/95</v>
          </cell>
          <cell r="C7181" t="str">
            <v>D10 1100 201610V00</v>
          </cell>
          <cell r="D7181" t="str">
            <v>M</v>
          </cell>
          <cell r="E7181">
            <v>448.83</v>
          </cell>
          <cell r="F7181">
            <v>41913</v>
          </cell>
          <cell r="G7181">
            <v>3791</v>
          </cell>
          <cell r="H7181">
            <v>0</v>
          </cell>
          <cell r="I7181" t="str">
            <v>0,00</v>
          </cell>
          <cell r="J7181" t="str">
            <v>15505323</v>
          </cell>
        </row>
        <row r="7182">
          <cell r="A7182" t="str">
            <v>15505333</v>
          </cell>
          <cell r="B7182" t="str">
            <v>NYCWY 3x240+1x120 NCC</v>
          </cell>
          <cell r="C7182" t="str">
            <v>D10 1100 201610V70</v>
          </cell>
          <cell r="D7182" t="str">
            <v>M</v>
          </cell>
          <cell r="E7182">
            <v>711.02</v>
          </cell>
          <cell r="F7182">
            <v>42675</v>
          </cell>
          <cell r="G7182">
            <v>8242</v>
          </cell>
          <cell r="H7182">
            <v>0</v>
          </cell>
          <cell r="I7182" t="str">
            <v>0,00</v>
          </cell>
          <cell r="J7182" t="str">
            <v>15505333</v>
          </cell>
        </row>
        <row r="7183">
          <cell r="A7183" t="str">
            <v>15505353</v>
          </cell>
          <cell r="B7183" t="str">
            <v>NYCWY 3X150 sm/70</v>
          </cell>
          <cell r="C7183" t="str">
            <v>D10 1100 201610V00</v>
          </cell>
          <cell r="D7183" t="str">
            <v>M</v>
          </cell>
          <cell r="E7183">
            <v>237.2</v>
          </cell>
          <cell r="F7183">
            <v>42436</v>
          </cell>
          <cell r="G7183">
            <v>5100</v>
          </cell>
          <cell r="H7183">
            <v>0</v>
          </cell>
          <cell r="I7183" t="str">
            <v>0,00</v>
          </cell>
          <cell r="J7183" t="str">
            <v>15505353</v>
          </cell>
        </row>
        <row r="7184">
          <cell r="A7184" t="str">
            <v>15505403</v>
          </cell>
          <cell r="B7184" t="str">
            <v>NYCWY 4X10 re/10</v>
          </cell>
          <cell r="C7184" t="str">
            <v>D10 1100 201610V00</v>
          </cell>
          <cell r="D7184" t="str">
            <v>M</v>
          </cell>
          <cell r="E7184">
            <v>56</v>
          </cell>
          <cell r="F7184">
            <v>42143</v>
          </cell>
          <cell r="G7184">
            <v>504</v>
          </cell>
          <cell r="H7184">
            <v>0</v>
          </cell>
          <cell r="I7184" t="str">
            <v>0,00</v>
          </cell>
          <cell r="J7184" t="str">
            <v>15505403</v>
          </cell>
        </row>
        <row r="7185">
          <cell r="A7185" t="str">
            <v>15505413</v>
          </cell>
          <cell r="B7185" t="str">
            <v>NYCWY 4X16 re/16</v>
          </cell>
          <cell r="C7185" t="str">
            <v>D10 1100 201610V00</v>
          </cell>
          <cell r="D7185" t="str">
            <v>M</v>
          </cell>
          <cell r="E7185">
            <v>73.400000000000006</v>
          </cell>
          <cell r="F7185">
            <v>42436</v>
          </cell>
          <cell r="G7185">
            <v>796</v>
          </cell>
          <cell r="H7185">
            <v>0</v>
          </cell>
          <cell r="I7185" t="str">
            <v>0,00</v>
          </cell>
          <cell r="J7185" t="str">
            <v>15505413</v>
          </cell>
        </row>
        <row r="7186">
          <cell r="A7186" t="str">
            <v>15505423</v>
          </cell>
          <cell r="B7186" t="str">
            <v>NYCWY 4X25 rm/16</v>
          </cell>
          <cell r="C7186" t="str">
            <v>D10 1100 201610V00</v>
          </cell>
          <cell r="D7186" t="str">
            <v>M</v>
          </cell>
          <cell r="E7186">
            <v>100.5</v>
          </cell>
          <cell r="F7186">
            <v>42436</v>
          </cell>
          <cell r="G7186">
            <v>1142</v>
          </cell>
          <cell r="H7186">
            <v>0</v>
          </cell>
          <cell r="I7186" t="str">
            <v>0,00</v>
          </cell>
          <cell r="J7186" t="str">
            <v>15505423</v>
          </cell>
        </row>
        <row r="7187">
          <cell r="A7187" t="str">
            <v>15505433</v>
          </cell>
          <cell r="B7187" t="str">
            <v>NYCWY 4X35 sm/16</v>
          </cell>
          <cell r="C7187" t="str">
            <v>D10 1100 201610V00</v>
          </cell>
          <cell r="D7187" t="str">
            <v>M</v>
          </cell>
          <cell r="E7187">
            <v>104.9</v>
          </cell>
          <cell r="F7187">
            <v>42436</v>
          </cell>
          <cell r="G7187">
            <v>1526</v>
          </cell>
          <cell r="H7187">
            <v>0</v>
          </cell>
          <cell r="I7187" t="str">
            <v>0,00</v>
          </cell>
          <cell r="J7187" t="str">
            <v>15505433</v>
          </cell>
        </row>
        <row r="7188">
          <cell r="A7188" t="str">
            <v>15505443</v>
          </cell>
          <cell r="B7188" t="str">
            <v>NYCWY 4X50 sm/25</v>
          </cell>
          <cell r="C7188" t="str">
            <v>D10 1100 201610V00</v>
          </cell>
          <cell r="D7188" t="str">
            <v>M</v>
          </cell>
          <cell r="E7188">
            <v>110.4</v>
          </cell>
          <cell r="F7188">
            <v>42436</v>
          </cell>
          <cell r="G7188">
            <v>2203</v>
          </cell>
          <cell r="H7188">
            <v>0</v>
          </cell>
          <cell r="I7188" t="str">
            <v>0,00</v>
          </cell>
          <cell r="J7188" t="str">
            <v>15505443</v>
          </cell>
        </row>
        <row r="7189">
          <cell r="A7189" t="str">
            <v>15505453</v>
          </cell>
          <cell r="B7189" t="str">
            <v>NYCWY 4X70 sm/35</v>
          </cell>
          <cell r="C7189" t="str">
            <v>D10 1100 201610V00</v>
          </cell>
          <cell r="D7189" t="str">
            <v>M</v>
          </cell>
          <cell r="E7189">
            <v>148</v>
          </cell>
          <cell r="F7189">
            <v>42436</v>
          </cell>
          <cell r="G7189">
            <v>3082</v>
          </cell>
          <cell r="H7189">
            <v>0</v>
          </cell>
          <cell r="I7189" t="str">
            <v>0,00</v>
          </cell>
          <cell r="J7189" t="str">
            <v>15505453</v>
          </cell>
        </row>
        <row r="7190">
          <cell r="A7190" t="str">
            <v>15505463</v>
          </cell>
          <cell r="B7190" t="str">
            <v>NYCWY 4X95 sm/50</v>
          </cell>
          <cell r="C7190" t="str">
            <v>D10 1100 201610V00</v>
          </cell>
          <cell r="D7190" t="str">
            <v>M</v>
          </cell>
          <cell r="E7190">
            <v>202.55</v>
          </cell>
          <cell r="F7190">
            <v>42436</v>
          </cell>
          <cell r="G7190">
            <v>4208</v>
          </cell>
          <cell r="H7190">
            <v>0</v>
          </cell>
          <cell r="I7190" t="str">
            <v>0,00</v>
          </cell>
          <cell r="J7190" t="str">
            <v>15505463</v>
          </cell>
        </row>
        <row r="7191">
          <cell r="A7191" t="str">
            <v>15505473</v>
          </cell>
          <cell r="B7191" t="str">
            <v>NYCWY 4X120 sm/70</v>
          </cell>
          <cell r="C7191" t="str">
            <v>D10 1100 201610V00</v>
          </cell>
          <cell r="D7191" t="str">
            <v>M</v>
          </cell>
          <cell r="E7191">
            <v>243.08</v>
          </cell>
          <cell r="F7191">
            <v>42436</v>
          </cell>
          <cell r="G7191">
            <v>5388</v>
          </cell>
          <cell r="H7191">
            <v>0</v>
          </cell>
          <cell r="I7191" t="str">
            <v>0,00</v>
          </cell>
          <cell r="J7191" t="str">
            <v>15505473</v>
          </cell>
        </row>
        <row r="7192">
          <cell r="A7192" t="str">
            <v>15505483</v>
          </cell>
          <cell r="B7192" t="str">
            <v>NYCWY 4X150 sm/70</v>
          </cell>
          <cell r="C7192" t="str">
            <v>D10 1100 201610V00</v>
          </cell>
          <cell r="D7192" t="str">
            <v>M</v>
          </cell>
          <cell r="E7192">
            <v>278.89999999999998</v>
          </cell>
          <cell r="F7192">
            <v>42436</v>
          </cell>
          <cell r="G7192">
            <v>6540</v>
          </cell>
          <cell r="H7192">
            <v>0</v>
          </cell>
          <cell r="I7192" t="str">
            <v>0,00</v>
          </cell>
          <cell r="J7192" t="str">
            <v>15505483</v>
          </cell>
        </row>
        <row r="7193">
          <cell r="A7193" t="str">
            <v>15505493</v>
          </cell>
          <cell r="B7193" t="str">
            <v>NYCWY 4X185/95 NCC</v>
          </cell>
          <cell r="C7193" t="str">
            <v>D10 1100 201610V00</v>
          </cell>
          <cell r="D7193" t="str">
            <v>M</v>
          </cell>
          <cell r="E7193">
            <v>379.58</v>
          </cell>
          <cell r="F7193">
            <v>42436</v>
          </cell>
          <cell r="G7193">
            <v>8159</v>
          </cell>
          <cell r="H7193">
            <v>0</v>
          </cell>
          <cell r="I7193" t="str">
            <v>0,00</v>
          </cell>
          <cell r="J7193" t="str">
            <v>15505493</v>
          </cell>
        </row>
        <row r="7194">
          <cell r="A7194" t="str">
            <v>1550556</v>
          </cell>
          <cell r="B7194" t="str">
            <v>N2XH-O 1 x 1,5 re</v>
          </cell>
          <cell r="C7194" t="str">
            <v>D10 1004 201010V00</v>
          </cell>
          <cell r="D7194" t="str">
            <v>M</v>
          </cell>
          <cell r="E7194">
            <v>16.07</v>
          </cell>
          <cell r="F7194">
            <v>42370</v>
          </cell>
          <cell r="G7194">
            <v>14</v>
          </cell>
          <cell r="H7194">
            <v>0</v>
          </cell>
          <cell r="I7194" t="str">
            <v>0,00</v>
          </cell>
          <cell r="J7194" t="str">
            <v>1550556</v>
          </cell>
        </row>
        <row r="7195">
          <cell r="A7195" t="str">
            <v>1550557</v>
          </cell>
          <cell r="B7195" t="str">
            <v>N2XH-O 1 x 2,5 re</v>
          </cell>
          <cell r="C7195" t="str">
            <v>D10 1004 201010V00</v>
          </cell>
          <cell r="D7195" t="str">
            <v>M</v>
          </cell>
          <cell r="E7195">
            <v>18.489999999999998</v>
          </cell>
          <cell r="F7195">
            <v>42370</v>
          </cell>
          <cell r="G7195">
            <v>24</v>
          </cell>
          <cell r="H7195">
            <v>0</v>
          </cell>
          <cell r="I7195" t="str">
            <v>0,00</v>
          </cell>
          <cell r="J7195" t="str">
            <v>1550557</v>
          </cell>
        </row>
        <row r="7196">
          <cell r="A7196" t="str">
            <v>1550561</v>
          </cell>
          <cell r="B7196" t="str">
            <v>N2XH-O 1 x 16 re</v>
          </cell>
          <cell r="C7196" t="str">
            <v>D10 1004 201010V00</v>
          </cell>
          <cell r="D7196" t="str">
            <v>M</v>
          </cell>
          <cell r="E7196">
            <v>19</v>
          </cell>
          <cell r="F7196">
            <v>42436</v>
          </cell>
          <cell r="G7196">
            <v>154</v>
          </cell>
          <cell r="H7196">
            <v>0</v>
          </cell>
          <cell r="I7196" t="str">
            <v>0,00</v>
          </cell>
          <cell r="J7196" t="str">
            <v>1550561</v>
          </cell>
        </row>
        <row r="7197">
          <cell r="A7197" t="str">
            <v>1550578</v>
          </cell>
          <cell r="B7197" t="str">
            <v>N2XH-O 2 x 16 re</v>
          </cell>
          <cell r="C7197" t="str">
            <v>D10 1004 201010V00</v>
          </cell>
          <cell r="D7197" t="str">
            <v>M</v>
          </cell>
          <cell r="E7197">
            <v>72.22</v>
          </cell>
          <cell r="F7197">
            <v>42370</v>
          </cell>
          <cell r="G7197">
            <v>307</v>
          </cell>
          <cell r="H7197">
            <v>0</v>
          </cell>
          <cell r="I7197" t="str">
            <v>0,00</v>
          </cell>
          <cell r="J7197" t="str">
            <v>1550578</v>
          </cell>
        </row>
        <row r="7198">
          <cell r="A7198" t="str">
            <v>1550581</v>
          </cell>
          <cell r="B7198" t="str">
            <v>N2XH-O 3 x 2,5 re</v>
          </cell>
          <cell r="C7198" t="str">
            <v>D10 1004 201010V00</v>
          </cell>
          <cell r="D7198" t="str">
            <v>M</v>
          </cell>
          <cell r="E7198">
            <v>29.36</v>
          </cell>
          <cell r="F7198">
            <v>42370</v>
          </cell>
          <cell r="G7198">
            <v>72</v>
          </cell>
          <cell r="H7198">
            <v>0</v>
          </cell>
          <cell r="I7198" t="str">
            <v>0,00</v>
          </cell>
          <cell r="J7198" t="str">
            <v>1550581</v>
          </cell>
        </row>
        <row r="7199">
          <cell r="A7199" t="str">
            <v>1550601</v>
          </cell>
          <cell r="B7199" t="str">
            <v>N2XH-J 3 x 16 re</v>
          </cell>
          <cell r="C7199" t="str">
            <v>D10 1004 201010V00</v>
          </cell>
          <cell r="D7199" t="str">
            <v>M</v>
          </cell>
          <cell r="E7199">
            <v>70.260000000000005</v>
          </cell>
          <cell r="F7199">
            <v>42370</v>
          </cell>
          <cell r="G7199">
            <v>461</v>
          </cell>
          <cell r="H7199">
            <v>0</v>
          </cell>
          <cell r="I7199" t="str">
            <v>0,00</v>
          </cell>
          <cell r="J7199" t="str">
            <v>1550601</v>
          </cell>
        </row>
        <row r="7200">
          <cell r="A7200" t="str">
            <v>1550603</v>
          </cell>
          <cell r="B7200" t="str">
            <v>N2XH-J 3 x 35 sm</v>
          </cell>
          <cell r="C7200" t="str">
            <v>D10 1004 201010V00</v>
          </cell>
          <cell r="D7200" t="str">
            <v>M</v>
          </cell>
          <cell r="E7200">
            <v>110.36</v>
          </cell>
          <cell r="F7200">
            <v>42370</v>
          </cell>
          <cell r="G7200">
            <v>1080</v>
          </cell>
          <cell r="H7200">
            <v>0</v>
          </cell>
          <cell r="I7200" t="str">
            <v>0,00</v>
          </cell>
          <cell r="J7200" t="str">
            <v>1550603</v>
          </cell>
        </row>
        <row r="7201">
          <cell r="A7201" t="str">
            <v>1550604</v>
          </cell>
          <cell r="B7201" t="str">
            <v>N2XH-J 3 x 50 sm</v>
          </cell>
          <cell r="C7201" t="str">
            <v>D10 1004 201010V00</v>
          </cell>
          <cell r="D7201" t="str">
            <v>M</v>
          </cell>
          <cell r="E7201">
            <v>113.82</v>
          </cell>
          <cell r="F7201">
            <v>42370</v>
          </cell>
          <cell r="G7201">
            <v>1440</v>
          </cell>
          <cell r="H7201">
            <v>0</v>
          </cell>
          <cell r="I7201" t="str">
            <v>0,00</v>
          </cell>
          <cell r="J7201" t="str">
            <v>1550604</v>
          </cell>
        </row>
        <row r="7202">
          <cell r="A7202" t="str">
            <v>1550605</v>
          </cell>
          <cell r="B7202" t="str">
            <v>N2XH-J 3 x 70 sm</v>
          </cell>
          <cell r="C7202" t="str">
            <v>D10 1004 201010V00</v>
          </cell>
          <cell r="D7202" t="str">
            <v>M</v>
          </cell>
          <cell r="E7202">
            <v>135.88999999999999</v>
          </cell>
          <cell r="F7202">
            <v>42370</v>
          </cell>
          <cell r="G7202">
            <v>2016</v>
          </cell>
          <cell r="H7202">
            <v>0</v>
          </cell>
          <cell r="I7202" t="str">
            <v>0,00</v>
          </cell>
          <cell r="J7202" t="str">
            <v>1550605</v>
          </cell>
        </row>
        <row r="7203">
          <cell r="A7203" t="str">
            <v>1550606</v>
          </cell>
          <cell r="B7203" t="str">
            <v>N2XH-J 3 x 95 sm</v>
          </cell>
          <cell r="C7203" t="str">
            <v>D10 1004 201010V00</v>
          </cell>
          <cell r="D7203" t="str">
            <v>M</v>
          </cell>
          <cell r="E7203">
            <v>179.8</v>
          </cell>
          <cell r="F7203">
            <v>42370</v>
          </cell>
          <cell r="G7203">
            <v>2736</v>
          </cell>
          <cell r="H7203">
            <v>0</v>
          </cell>
          <cell r="I7203" t="str">
            <v>0,00</v>
          </cell>
          <cell r="J7203" t="str">
            <v>1550606</v>
          </cell>
        </row>
        <row r="7204">
          <cell r="A7204" t="str">
            <v>1550607</v>
          </cell>
          <cell r="B7204" t="str">
            <v>N2XH-J 3 x 120 sm</v>
          </cell>
          <cell r="C7204" t="str">
            <v>D10 1004 201010V00</v>
          </cell>
          <cell r="D7204" t="str">
            <v>M</v>
          </cell>
          <cell r="E7204">
            <v>197.37</v>
          </cell>
          <cell r="F7204">
            <v>42370</v>
          </cell>
          <cell r="G7204">
            <v>3456</v>
          </cell>
          <cell r="H7204">
            <v>0</v>
          </cell>
          <cell r="I7204" t="str">
            <v>0,00</v>
          </cell>
          <cell r="J7204" t="str">
            <v>1550607</v>
          </cell>
        </row>
        <row r="7205">
          <cell r="A7205" t="str">
            <v>1550608</v>
          </cell>
          <cell r="B7205" t="str">
            <v>N2XH-J 3 x 150 sm</v>
          </cell>
          <cell r="C7205" t="str">
            <v>D10 1004 201010V00</v>
          </cell>
          <cell r="D7205" t="str">
            <v>M</v>
          </cell>
          <cell r="E7205">
            <v>246.13</v>
          </cell>
          <cell r="F7205">
            <v>42370</v>
          </cell>
          <cell r="G7205">
            <v>4320</v>
          </cell>
          <cell r="H7205">
            <v>0</v>
          </cell>
          <cell r="I7205" t="str">
            <v>0,00</v>
          </cell>
          <cell r="J7205" t="str">
            <v>1550608</v>
          </cell>
        </row>
        <row r="7206">
          <cell r="A7206" t="str">
            <v>1550609</v>
          </cell>
          <cell r="B7206" t="str">
            <v>N2XH-J 3 x 185 sm</v>
          </cell>
          <cell r="C7206" t="str">
            <v>D10 1004 201010V00</v>
          </cell>
          <cell r="D7206" t="str">
            <v>M</v>
          </cell>
          <cell r="E7206">
            <v>294.55</v>
          </cell>
          <cell r="F7206">
            <v>42370</v>
          </cell>
          <cell r="G7206">
            <v>5328</v>
          </cell>
          <cell r="H7206">
            <v>0</v>
          </cell>
          <cell r="I7206" t="str">
            <v>0,00</v>
          </cell>
          <cell r="J7206" t="str">
            <v>1550609</v>
          </cell>
        </row>
        <row r="7207">
          <cell r="A7207" t="str">
            <v>1550610</v>
          </cell>
          <cell r="B7207" t="str">
            <v>N2XH-J 3 x 240 sm</v>
          </cell>
          <cell r="C7207" t="str">
            <v>D10 1004 201010V00</v>
          </cell>
          <cell r="D7207" t="str">
            <v>M</v>
          </cell>
          <cell r="E7207">
            <v>391.85</v>
          </cell>
          <cell r="F7207">
            <v>42370</v>
          </cell>
          <cell r="G7207">
            <v>6912</v>
          </cell>
          <cell r="H7207">
            <v>0</v>
          </cell>
          <cell r="I7207" t="str">
            <v>0,00</v>
          </cell>
          <cell r="J7207" t="str">
            <v>1550610</v>
          </cell>
        </row>
        <row r="7208">
          <cell r="A7208" t="str">
            <v>1550616</v>
          </cell>
          <cell r="B7208" t="str">
            <v>N2XH-J 4 x 16 re</v>
          </cell>
          <cell r="C7208" t="str">
            <v>D10 1004 201010V00</v>
          </cell>
          <cell r="D7208" t="str">
            <v>M</v>
          </cell>
          <cell r="E7208">
            <v>81</v>
          </cell>
          <cell r="F7208">
            <v>42436</v>
          </cell>
          <cell r="G7208">
            <v>614</v>
          </cell>
          <cell r="H7208">
            <v>0</v>
          </cell>
          <cell r="I7208" t="str">
            <v>0,00</v>
          </cell>
          <cell r="J7208" t="str">
            <v>1550616</v>
          </cell>
        </row>
        <row r="7209">
          <cell r="A7209" t="str">
            <v>1550618</v>
          </cell>
          <cell r="B7209" t="str">
            <v>N2XH-J 4 x 35 sm</v>
          </cell>
          <cell r="C7209" t="str">
            <v>D10 1004 201010V00</v>
          </cell>
          <cell r="D7209" t="str">
            <v>M</v>
          </cell>
          <cell r="E7209">
            <v>109.5</v>
          </cell>
          <cell r="F7209">
            <v>42436</v>
          </cell>
          <cell r="G7209">
            <v>1344</v>
          </cell>
          <cell r="H7209">
            <v>0</v>
          </cell>
          <cell r="I7209" t="str">
            <v>0,00</v>
          </cell>
          <cell r="J7209" t="str">
            <v>1550618</v>
          </cell>
        </row>
        <row r="7210">
          <cell r="A7210" t="str">
            <v>1550619</v>
          </cell>
          <cell r="B7210" t="str">
            <v>N2XH-J 4 x 50 sm</v>
          </cell>
          <cell r="C7210" t="str">
            <v>D10 1004 201010V00</v>
          </cell>
          <cell r="D7210" t="str">
            <v>M</v>
          </cell>
          <cell r="E7210">
            <v>121.5</v>
          </cell>
          <cell r="F7210">
            <v>42436</v>
          </cell>
          <cell r="G7210">
            <v>1920</v>
          </cell>
          <cell r="H7210">
            <v>0</v>
          </cell>
          <cell r="I7210" t="str">
            <v>0,00</v>
          </cell>
          <cell r="J7210" t="str">
            <v>1550619</v>
          </cell>
        </row>
        <row r="7211">
          <cell r="A7211" t="str">
            <v>1550620</v>
          </cell>
          <cell r="B7211" t="str">
            <v>N2XH-J 4 x 70 sm</v>
          </cell>
          <cell r="C7211" t="str">
            <v>D10 1004 201010V00</v>
          </cell>
          <cell r="D7211" t="str">
            <v>M</v>
          </cell>
          <cell r="E7211">
            <v>151.5</v>
          </cell>
          <cell r="F7211">
            <v>42436</v>
          </cell>
          <cell r="G7211">
            <v>2688</v>
          </cell>
          <cell r="H7211">
            <v>0</v>
          </cell>
          <cell r="I7211" t="str">
            <v>0,00</v>
          </cell>
          <cell r="J7211" t="str">
            <v>1550620</v>
          </cell>
        </row>
        <row r="7212">
          <cell r="A7212" t="str">
            <v>1550621</v>
          </cell>
          <cell r="B7212" t="str">
            <v>N2XH-J 4 x 95 sm</v>
          </cell>
          <cell r="C7212" t="str">
            <v>D10 1004 201010V00</v>
          </cell>
          <cell r="D7212" t="str">
            <v>M</v>
          </cell>
          <cell r="E7212">
            <v>232.5</v>
          </cell>
          <cell r="F7212">
            <v>42436</v>
          </cell>
          <cell r="G7212">
            <v>3648</v>
          </cell>
          <cell r="H7212">
            <v>0</v>
          </cell>
          <cell r="I7212" t="str">
            <v>0,00</v>
          </cell>
          <cell r="J7212" t="str">
            <v>1550621</v>
          </cell>
        </row>
        <row r="7213">
          <cell r="A7213" t="str">
            <v>1550622</v>
          </cell>
          <cell r="B7213" t="str">
            <v>N2XH-J 4 x 120 sm</v>
          </cell>
          <cell r="C7213" t="str">
            <v>D10 1004 201010V00</v>
          </cell>
          <cell r="D7213" t="str">
            <v>M</v>
          </cell>
          <cell r="E7213">
            <v>253.4</v>
          </cell>
          <cell r="F7213">
            <v>42436</v>
          </cell>
          <cell r="G7213">
            <v>4608</v>
          </cell>
          <cell r="H7213">
            <v>0</v>
          </cell>
          <cell r="I7213" t="str">
            <v>0,00</v>
          </cell>
          <cell r="J7213" t="str">
            <v>1550622</v>
          </cell>
        </row>
        <row r="7214">
          <cell r="A7214" t="str">
            <v>1550623</v>
          </cell>
          <cell r="B7214" t="str">
            <v>N2XH-J 4 x 150 sm</v>
          </cell>
          <cell r="C7214" t="str">
            <v>D10 1004 201010V00</v>
          </cell>
          <cell r="D7214" t="str">
            <v>M</v>
          </cell>
          <cell r="E7214">
            <v>282.2</v>
          </cell>
          <cell r="F7214">
            <v>42436</v>
          </cell>
          <cell r="G7214">
            <v>5760</v>
          </cell>
          <cell r="H7214">
            <v>0</v>
          </cell>
          <cell r="I7214" t="str">
            <v>0,00</v>
          </cell>
          <cell r="J7214" t="str">
            <v>1550623</v>
          </cell>
        </row>
        <row r="7215">
          <cell r="A7215" t="str">
            <v>1550624</v>
          </cell>
          <cell r="B7215" t="str">
            <v>N2XH-J 4 x 185 sm</v>
          </cell>
          <cell r="C7215" t="str">
            <v>D10 1004 201010V00</v>
          </cell>
          <cell r="D7215" t="str">
            <v>M</v>
          </cell>
          <cell r="E7215">
            <v>341.8</v>
          </cell>
          <cell r="F7215">
            <v>42436</v>
          </cell>
          <cell r="G7215">
            <v>7104</v>
          </cell>
          <cell r="H7215">
            <v>0</v>
          </cell>
          <cell r="I7215" t="str">
            <v>0,00</v>
          </cell>
          <cell r="J7215" t="str">
            <v>1550624</v>
          </cell>
        </row>
        <row r="7216">
          <cell r="A7216" t="str">
            <v>1550625</v>
          </cell>
          <cell r="B7216" t="str">
            <v>N2XH-J 4 x 240 sm</v>
          </cell>
          <cell r="C7216" t="str">
            <v>D10 1004 201010V00</v>
          </cell>
          <cell r="D7216" t="str">
            <v>M</v>
          </cell>
          <cell r="E7216">
            <v>542.88</v>
          </cell>
          <cell r="F7216">
            <v>42370</v>
          </cell>
          <cell r="G7216">
            <v>9216</v>
          </cell>
          <cell r="H7216">
            <v>0</v>
          </cell>
          <cell r="I7216" t="str">
            <v>0,00</v>
          </cell>
          <cell r="J7216" t="str">
            <v>1550625</v>
          </cell>
        </row>
        <row r="7217">
          <cell r="A7217" t="str">
            <v>1550631</v>
          </cell>
          <cell r="B7217" t="str">
            <v>N2XH-J 5 x 16 re</v>
          </cell>
          <cell r="C7217" t="str">
            <v>D10 1004 201010V00</v>
          </cell>
          <cell r="D7217" t="str">
            <v>M</v>
          </cell>
          <cell r="E7217">
            <v>93.7</v>
          </cell>
          <cell r="F7217">
            <v>42436</v>
          </cell>
          <cell r="G7217">
            <v>768</v>
          </cell>
          <cell r="H7217">
            <v>0</v>
          </cell>
          <cell r="I7217" t="str">
            <v>0,00</v>
          </cell>
          <cell r="J7217" t="str">
            <v>1550631</v>
          </cell>
        </row>
        <row r="7218">
          <cell r="A7218" t="str">
            <v>1550633</v>
          </cell>
          <cell r="B7218" t="str">
            <v>N2XH-J 5 x 35 rm</v>
          </cell>
          <cell r="C7218" t="str">
            <v>D10 1004 201010V00</v>
          </cell>
          <cell r="D7218" t="str">
            <v>M</v>
          </cell>
          <cell r="E7218">
            <v>168.5</v>
          </cell>
          <cell r="F7218">
            <v>42436</v>
          </cell>
          <cell r="G7218">
            <v>1680</v>
          </cell>
          <cell r="H7218">
            <v>0</v>
          </cell>
          <cell r="I7218" t="str">
            <v>0,00</v>
          </cell>
          <cell r="J7218" t="str">
            <v>1550633</v>
          </cell>
        </row>
        <row r="7219">
          <cell r="A7219" t="str">
            <v>1550649</v>
          </cell>
          <cell r="B7219" t="str">
            <v>N2XH-J 3 x 50 / 25 sm</v>
          </cell>
          <cell r="C7219" t="str">
            <v>D10 1004 201010V00</v>
          </cell>
          <cell r="D7219" t="str">
            <v>M</v>
          </cell>
          <cell r="E7219">
            <v>148.6</v>
          </cell>
          <cell r="F7219">
            <v>42370</v>
          </cell>
          <cell r="G7219">
            <v>1680</v>
          </cell>
          <cell r="H7219">
            <v>0</v>
          </cell>
          <cell r="I7219" t="str">
            <v>0,00</v>
          </cell>
          <cell r="J7219" t="str">
            <v>1550649</v>
          </cell>
        </row>
        <row r="7220">
          <cell r="A7220" t="str">
            <v>1550650</v>
          </cell>
          <cell r="B7220" t="str">
            <v>N2XH-J 3 x 70 / 35 sm</v>
          </cell>
          <cell r="C7220" t="str">
            <v>D10 1004 201010V00</v>
          </cell>
          <cell r="D7220" t="str">
            <v>M</v>
          </cell>
          <cell r="E7220">
            <v>185.24</v>
          </cell>
          <cell r="F7220">
            <v>42370</v>
          </cell>
          <cell r="G7220">
            <v>2352</v>
          </cell>
          <cell r="H7220">
            <v>0</v>
          </cell>
          <cell r="I7220" t="str">
            <v>0,00</v>
          </cell>
          <cell r="J7220" t="str">
            <v>1550650</v>
          </cell>
        </row>
        <row r="7221">
          <cell r="A7221" t="str">
            <v>1550651</v>
          </cell>
          <cell r="B7221" t="str">
            <v>N2XH-J 3 x 95 / 50 sm</v>
          </cell>
          <cell r="C7221" t="str">
            <v>D10 1004 201010V00</v>
          </cell>
          <cell r="D7221" t="str">
            <v>M</v>
          </cell>
          <cell r="E7221">
            <v>231</v>
          </cell>
          <cell r="F7221">
            <v>42370</v>
          </cell>
          <cell r="G7221">
            <v>3216</v>
          </cell>
          <cell r="H7221">
            <v>0</v>
          </cell>
          <cell r="I7221" t="str">
            <v>0,00</v>
          </cell>
          <cell r="J7221" t="str">
            <v>1550651</v>
          </cell>
        </row>
        <row r="7222">
          <cell r="A7222" t="str">
            <v>1550652</v>
          </cell>
          <cell r="B7222" t="str">
            <v>N2XH-J 3 x 120 / 70 sm</v>
          </cell>
          <cell r="C7222" t="str">
            <v>D10 1004 201010V00</v>
          </cell>
          <cell r="D7222" t="str">
            <v>M</v>
          </cell>
          <cell r="E7222">
            <v>286.23</v>
          </cell>
          <cell r="F7222">
            <v>42370</v>
          </cell>
          <cell r="G7222">
            <v>4128</v>
          </cell>
          <cell r="H7222">
            <v>0</v>
          </cell>
          <cell r="I7222" t="str">
            <v>0,00</v>
          </cell>
          <cell r="J7222" t="str">
            <v>1550652</v>
          </cell>
        </row>
        <row r="7223">
          <cell r="A7223" t="str">
            <v>1550653</v>
          </cell>
          <cell r="B7223" t="str">
            <v>N2XH-J 3 x 150 / 70 sm</v>
          </cell>
          <cell r="C7223" t="str">
            <v>D10 1004 201010V00</v>
          </cell>
          <cell r="D7223" t="str">
            <v>M</v>
          </cell>
          <cell r="E7223">
            <v>310.83999999999997</v>
          </cell>
          <cell r="F7223">
            <v>42370</v>
          </cell>
          <cell r="G7223">
            <v>4992</v>
          </cell>
          <cell r="H7223">
            <v>0</v>
          </cell>
          <cell r="I7223" t="str">
            <v>0,00</v>
          </cell>
          <cell r="J7223" t="str">
            <v>1550653</v>
          </cell>
        </row>
        <row r="7224">
          <cell r="A7224" t="str">
            <v>1550654</v>
          </cell>
          <cell r="B7224" t="str">
            <v>N2XH-J 3 x 185 / 95 sm</v>
          </cell>
          <cell r="C7224" t="str">
            <v>D10 1004 201010V00</v>
          </cell>
          <cell r="D7224" t="str">
            <v>M</v>
          </cell>
          <cell r="E7224">
            <v>432.41</v>
          </cell>
          <cell r="F7224">
            <v>42370</v>
          </cell>
          <cell r="G7224">
            <v>6240</v>
          </cell>
          <cell r="H7224">
            <v>0</v>
          </cell>
          <cell r="I7224" t="str">
            <v>0,00</v>
          </cell>
          <cell r="J7224" t="str">
            <v>1550654</v>
          </cell>
        </row>
        <row r="7225">
          <cell r="A7225" t="str">
            <v>1550655</v>
          </cell>
          <cell r="B7225" t="str">
            <v>N2XH-J 3 x 240 / 120 sm</v>
          </cell>
          <cell r="C7225" t="str">
            <v>D10 1004 201010V00</v>
          </cell>
          <cell r="D7225" t="str">
            <v>M</v>
          </cell>
          <cell r="E7225">
            <v>524.04</v>
          </cell>
          <cell r="F7225">
            <v>42370</v>
          </cell>
          <cell r="G7225">
            <v>8064</v>
          </cell>
          <cell r="H7225">
            <v>0</v>
          </cell>
          <cell r="I7225" t="str">
            <v>0,00</v>
          </cell>
          <cell r="J7225" t="str">
            <v>1550655</v>
          </cell>
        </row>
        <row r="7226">
          <cell r="A7226" t="str">
            <v>1550661</v>
          </cell>
          <cell r="B7226" t="str">
            <v>N2XCH 2 x 16 / 16 re</v>
          </cell>
          <cell r="C7226" t="str">
            <v>D10 1004 201110V00</v>
          </cell>
          <cell r="D7226" t="str">
            <v>M</v>
          </cell>
          <cell r="E7226">
            <v>119.02</v>
          </cell>
          <cell r="F7226">
            <v>42370</v>
          </cell>
          <cell r="G7226">
            <v>490</v>
          </cell>
          <cell r="H7226">
            <v>0</v>
          </cell>
          <cell r="I7226" t="str">
            <v>0,00</v>
          </cell>
          <cell r="J7226" t="str">
            <v>1550661</v>
          </cell>
        </row>
        <row r="7227">
          <cell r="A7227" t="str">
            <v>1550667</v>
          </cell>
          <cell r="B7227" t="str">
            <v>N2XCH 3 x 16 / 16 re</v>
          </cell>
          <cell r="C7227" t="str">
            <v>D10 1004 201110V00</v>
          </cell>
          <cell r="D7227" t="str">
            <v>M</v>
          </cell>
          <cell r="E7227">
            <v>95.5</v>
          </cell>
          <cell r="F7227">
            <v>42436</v>
          </cell>
          <cell r="G7227">
            <v>643</v>
          </cell>
          <cell r="H7227">
            <v>0</v>
          </cell>
          <cell r="I7227" t="str">
            <v>0,00</v>
          </cell>
          <cell r="J7227" t="str">
            <v>1550667</v>
          </cell>
        </row>
        <row r="7228">
          <cell r="A7228" t="str">
            <v>1550670</v>
          </cell>
          <cell r="B7228" t="str">
            <v>N2XCH 3 x 50 / 25 sm</v>
          </cell>
          <cell r="C7228" t="str">
            <v>D10 1004 201110V00</v>
          </cell>
          <cell r="D7228" t="str">
            <v>M</v>
          </cell>
          <cell r="E7228">
            <v>178.5</v>
          </cell>
          <cell r="F7228">
            <v>42436</v>
          </cell>
          <cell r="G7228">
            <v>2003</v>
          </cell>
          <cell r="H7228">
            <v>0</v>
          </cell>
          <cell r="I7228" t="str">
            <v>0,00</v>
          </cell>
          <cell r="J7228" t="str">
            <v>1550670</v>
          </cell>
        </row>
        <row r="7229">
          <cell r="A7229" t="str">
            <v>1550671</v>
          </cell>
          <cell r="B7229" t="str">
            <v>N2XCH 3 x 70 / 35 sm</v>
          </cell>
          <cell r="C7229" t="str">
            <v>D10 1004 201110V00</v>
          </cell>
          <cell r="D7229" t="str">
            <v>M</v>
          </cell>
          <cell r="E7229">
            <v>270.39999999999998</v>
          </cell>
          <cell r="F7229">
            <v>42436</v>
          </cell>
          <cell r="G7229">
            <v>2794</v>
          </cell>
          <cell r="H7229">
            <v>0</v>
          </cell>
          <cell r="I7229" t="str">
            <v>0,00</v>
          </cell>
          <cell r="J7229" t="str">
            <v>1550671</v>
          </cell>
        </row>
        <row r="7230">
          <cell r="A7230" t="str">
            <v>1550672</v>
          </cell>
          <cell r="B7230" t="str">
            <v>N2XCH 3 x 95 / 50 sm</v>
          </cell>
          <cell r="C7230" t="str">
            <v>D10 1004 201110V00</v>
          </cell>
          <cell r="D7230" t="str">
            <v>M</v>
          </cell>
          <cell r="E7230">
            <v>280.2</v>
          </cell>
          <cell r="F7230">
            <v>42436</v>
          </cell>
          <cell r="G7230">
            <v>3296</v>
          </cell>
          <cell r="H7230">
            <v>0</v>
          </cell>
          <cell r="I7230" t="str">
            <v>0,00</v>
          </cell>
          <cell r="J7230" t="str">
            <v>1550672</v>
          </cell>
        </row>
        <row r="7231">
          <cell r="A7231" t="str">
            <v>1550673</v>
          </cell>
          <cell r="B7231" t="str">
            <v>N2XCH 3 x 120 / 70 sm</v>
          </cell>
          <cell r="C7231" t="str">
            <v>D10 1004 201110V00</v>
          </cell>
          <cell r="D7231" t="str">
            <v>M</v>
          </cell>
          <cell r="E7231">
            <v>325</v>
          </cell>
          <cell r="F7231">
            <v>42436</v>
          </cell>
          <cell r="G7231">
            <v>4785</v>
          </cell>
          <cell r="H7231">
            <v>0</v>
          </cell>
          <cell r="I7231" t="str">
            <v>0,00</v>
          </cell>
          <cell r="J7231" t="str">
            <v>1550673</v>
          </cell>
        </row>
        <row r="7232">
          <cell r="A7232" t="str">
            <v>1550674</v>
          </cell>
          <cell r="B7232" t="str">
            <v>N2XCH 3 x 150 / 70 sm</v>
          </cell>
          <cell r="C7232" t="str">
            <v>D10 1004 201110V00</v>
          </cell>
          <cell r="D7232" t="str">
            <v>M</v>
          </cell>
          <cell r="E7232">
            <v>375</v>
          </cell>
          <cell r="F7232">
            <v>42436</v>
          </cell>
          <cell r="G7232">
            <v>5100</v>
          </cell>
          <cell r="H7232">
            <v>0</v>
          </cell>
          <cell r="I7232" t="str">
            <v>0,00</v>
          </cell>
          <cell r="J7232" t="str">
            <v>1550674</v>
          </cell>
        </row>
        <row r="7233">
          <cell r="A7233" t="str">
            <v>1550675</v>
          </cell>
          <cell r="B7233" t="str">
            <v>N2XCH 3 x 185 / 95 sm</v>
          </cell>
          <cell r="C7233" t="str">
            <v>D10 1004 201110V00</v>
          </cell>
          <cell r="D7233" t="str">
            <v>M</v>
          </cell>
          <cell r="E7233">
            <v>495</v>
          </cell>
          <cell r="F7233">
            <v>42436</v>
          </cell>
          <cell r="G7233">
            <v>6381</v>
          </cell>
          <cell r="H7233">
            <v>0</v>
          </cell>
          <cell r="I7233" t="str">
            <v>0,00</v>
          </cell>
          <cell r="J7233" t="str">
            <v>1550675</v>
          </cell>
        </row>
        <row r="7234">
          <cell r="A7234" t="str">
            <v>1550676</v>
          </cell>
          <cell r="B7234" t="str">
            <v>N2XCH 3 x 240 / 120 sm</v>
          </cell>
          <cell r="C7234" t="str">
            <v>D10 1004 201110V00</v>
          </cell>
          <cell r="D7234" t="str">
            <v>M</v>
          </cell>
          <cell r="E7234">
            <v>743.14</v>
          </cell>
          <cell r="F7234">
            <v>42370</v>
          </cell>
          <cell r="G7234">
            <v>8240</v>
          </cell>
          <cell r="H7234">
            <v>0</v>
          </cell>
          <cell r="I7234" t="str">
            <v>0,00</v>
          </cell>
          <cell r="J7234" t="str">
            <v>1550676</v>
          </cell>
        </row>
        <row r="7235">
          <cell r="A7235" t="str">
            <v>1550682</v>
          </cell>
          <cell r="B7235" t="str">
            <v>N2XCH 4 x 16 / 16 re</v>
          </cell>
          <cell r="C7235" t="str">
            <v>D10 1004 201110V00</v>
          </cell>
          <cell r="D7235" t="str">
            <v>M</v>
          </cell>
          <cell r="E7235">
            <v>99.5</v>
          </cell>
          <cell r="F7235">
            <v>42436</v>
          </cell>
          <cell r="G7235">
            <v>796</v>
          </cell>
          <cell r="H7235">
            <v>0</v>
          </cell>
          <cell r="I7235" t="str">
            <v>0,00</v>
          </cell>
          <cell r="J7235" t="str">
            <v>1550682</v>
          </cell>
        </row>
        <row r="7236">
          <cell r="A7236" t="str">
            <v>1550685</v>
          </cell>
          <cell r="B7236" t="str">
            <v>N2XCH 4 x 50 / 25 sm</v>
          </cell>
          <cell r="C7236" t="str">
            <v>D10 1004 201110V00</v>
          </cell>
          <cell r="D7236" t="str">
            <v>M</v>
          </cell>
          <cell r="E7236">
            <v>183.5</v>
          </cell>
          <cell r="F7236">
            <v>42436</v>
          </cell>
          <cell r="G7236">
            <v>2203</v>
          </cell>
          <cell r="H7236">
            <v>0</v>
          </cell>
          <cell r="I7236" t="str">
            <v>0,00</v>
          </cell>
          <cell r="J7236" t="str">
            <v>1550685</v>
          </cell>
        </row>
        <row r="7237">
          <cell r="A7237" t="str">
            <v>1550686</v>
          </cell>
          <cell r="B7237" t="str">
            <v>N2XCH 4 x 70 / 35 sm</v>
          </cell>
          <cell r="C7237" t="str">
            <v>D10 1004 201110V00</v>
          </cell>
          <cell r="D7237" t="str">
            <v>M</v>
          </cell>
          <cell r="E7237">
            <v>268.5</v>
          </cell>
          <cell r="F7237">
            <v>42436</v>
          </cell>
          <cell r="G7237">
            <v>3082</v>
          </cell>
          <cell r="H7237">
            <v>0</v>
          </cell>
          <cell r="I7237" t="str">
            <v>0,00</v>
          </cell>
          <cell r="J7237" t="str">
            <v>1550686</v>
          </cell>
        </row>
        <row r="7238">
          <cell r="A7238" t="str">
            <v>1550687</v>
          </cell>
          <cell r="B7238" t="str">
            <v>N2XCH 4 x 95 / 50 sm</v>
          </cell>
          <cell r="C7238" t="str">
            <v>D10 1004 201110V00</v>
          </cell>
          <cell r="D7238" t="str">
            <v>M</v>
          </cell>
          <cell r="E7238">
            <v>328</v>
          </cell>
          <cell r="F7238">
            <v>42436</v>
          </cell>
          <cell r="G7238">
            <v>4208</v>
          </cell>
          <cell r="H7238">
            <v>0</v>
          </cell>
          <cell r="I7238" t="str">
            <v>0,00</v>
          </cell>
          <cell r="J7238" t="str">
            <v>1550687</v>
          </cell>
        </row>
        <row r="7239">
          <cell r="A7239" t="str">
            <v>1550688</v>
          </cell>
          <cell r="B7239" t="str">
            <v>N2XCH 4 x 120 / 70 sm</v>
          </cell>
          <cell r="C7239" t="str">
            <v>D10 1004 201110V00</v>
          </cell>
          <cell r="D7239" t="str">
            <v>M</v>
          </cell>
          <cell r="E7239">
            <v>409.9</v>
          </cell>
          <cell r="F7239">
            <v>42436</v>
          </cell>
          <cell r="G7239">
            <v>5388</v>
          </cell>
          <cell r="H7239">
            <v>0</v>
          </cell>
          <cell r="I7239" t="str">
            <v>0,00</v>
          </cell>
          <cell r="J7239" t="str">
            <v>1550688</v>
          </cell>
        </row>
        <row r="7240">
          <cell r="A7240" t="str">
            <v>1550689</v>
          </cell>
          <cell r="B7240" t="str">
            <v>N2XCH 4 x 150 / 70 sm</v>
          </cell>
          <cell r="C7240" t="str">
            <v>D10 1004 201110V00</v>
          </cell>
          <cell r="D7240" t="str">
            <v>M</v>
          </cell>
          <cell r="E7240">
            <v>467.5</v>
          </cell>
          <cell r="F7240">
            <v>42436</v>
          </cell>
          <cell r="G7240">
            <v>6540</v>
          </cell>
          <cell r="H7240">
            <v>0</v>
          </cell>
          <cell r="I7240" t="str">
            <v>0,00</v>
          </cell>
          <cell r="J7240" t="str">
            <v>1550689</v>
          </cell>
        </row>
        <row r="7241">
          <cell r="A7241" t="str">
            <v>1550690</v>
          </cell>
          <cell r="B7241" t="str">
            <v>N2XCH 4 x 185 / 95 sm</v>
          </cell>
          <cell r="C7241" t="str">
            <v>D10 1004 201110V00</v>
          </cell>
          <cell r="D7241" t="str">
            <v>M</v>
          </cell>
          <cell r="E7241">
            <v>650</v>
          </cell>
          <cell r="F7241">
            <v>42436</v>
          </cell>
          <cell r="G7241">
            <v>8195</v>
          </cell>
          <cell r="H7241">
            <v>0</v>
          </cell>
          <cell r="I7241" t="str">
            <v>0,00</v>
          </cell>
          <cell r="J7241" t="str">
            <v>1550690</v>
          </cell>
        </row>
        <row r="7242">
          <cell r="A7242" t="str">
            <v>1550691</v>
          </cell>
          <cell r="B7242" t="str">
            <v>N2XCH 4 x 240 / 120 sm</v>
          </cell>
          <cell r="C7242" t="str">
            <v>D10 1004 201110V00</v>
          </cell>
          <cell r="D7242" t="str">
            <v>M</v>
          </cell>
          <cell r="E7242">
            <v>906.76</v>
          </cell>
          <cell r="F7242">
            <v>42370</v>
          </cell>
          <cell r="G7242">
            <v>10546</v>
          </cell>
          <cell r="H7242">
            <v>0</v>
          </cell>
          <cell r="I7242" t="str">
            <v>0,00</v>
          </cell>
          <cell r="J7242" t="str">
            <v>1550691</v>
          </cell>
        </row>
        <row r="7243">
          <cell r="A7243" t="str">
            <v>1550696</v>
          </cell>
          <cell r="B7243" t="str">
            <v>N2XCH 10 x 1,5 / 2,5 re</v>
          </cell>
          <cell r="C7243" t="str">
            <v>D10 1004 201110V00</v>
          </cell>
          <cell r="D7243" t="str">
            <v>M</v>
          </cell>
          <cell r="E7243">
            <v>92.33</v>
          </cell>
          <cell r="F7243">
            <v>42370</v>
          </cell>
          <cell r="G7243">
            <v>177</v>
          </cell>
          <cell r="H7243">
            <v>0</v>
          </cell>
          <cell r="I7243" t="str">
            <v>0,00</v>
          </cell>
          <cell r="J7243" t="str">
            <v>1550696</v>
          </cell>
        </row>
        <row r="7244">
          <cell r="A7244" t="str">
            <v>1550697</v>
          </cell>
          <cell r="B7244" t="str">
            <v>N2XCH 10 x 2,5 / 4 re</v>
          </cell>
          <cell r="C7244" t="str">
            <v>D10 1004 201110V00</v>
          </cell>
          <cell r="D7244" t="str">
            <v>M</v>
          </cell>
          <cell r="E7244">
            <v>125.96</v>
          </cell>
          <cell r="F7244">
            <v>42370</v>
          </cell>
          <cell r="G7244">
            <v>287</v>
          </cell>
          <cell r="H7244">
            <v>0</v>
          </cell>
          <cell r="I7244" t="str">
            <v>0,00</v>
          </cell>
          <cell r="J7244" t="str">
            <v>1550697</v>
          </cell>
        </row>
        <row r="7245">
          <cell r="A7245" t="str">
            <v>1550701</v>
          </cell>
          <cell r="B7245" t="str">
            <v>N2XCH 16 x 1,5 / 4 re</v>
          </cell>
          <cell r="C7245" t="str">
            <v>D10 1004 201110V00</v>
          </cell>
          <cell r="D7245" t="str">
            <v>M</v>
          </cell>
          <cell r="E7245">
            <v>144.1</v>
          </cell>
          <cell r="F7245">
            <v>42370</v>
          </cell>
          <cell r="G7245">
            <v>275</v>
          </cell>
          <cell r="H7245">
            <v>0</v>
          </cell>
          <cell r="I7245" t="str">
            <v>0,00</v>
          </cell>
          <cell r="J7245" t="str">
            <v>1550701</v>
          </cell>
        </row>
        <row r="7246">
          <cell r="A7246" t="str">
            <v>1550702</v>
          </cell>
          <cell r="B7246" t="str">
            <v>N2XCH 16 x 2,5 / 6 re</v>
          </cell>
          <cell r="C7246" t="str">
            <v>D10 1004 201110V00</v>
          </cell>
          <cell r="D7246" t="str">
            <v>M</v>
          </cell>
          <cell r="E7246">
            <v>171.83</v>
          </cell>
          <cell r="F7246">
            <v>42370</v>
          </cell>
          <cell r="G7246">
            <v>450</v>
          </cell>
          <cell r="H7246">
            <v>0</v>
          </cell>
          <cell r="I7246" t="str">
            <v>0,00</v>
          </cell>
          <cell r="J7246" t="str">
            <v>1550702</v>
          </cell>
        </row>
        <row r="7247">
          <cell r="A7247" t="str">
            <v>1552009</v>
          </cell>
          <cell r="B7247" t="str">
            <v>NAYY-J 4x25 RE</v>
          </cell>
          <cell r="C7247" t="str">
            <v>D10 1400 204700V00</v>
          </cell>
          <cell r="D7247" t="str">
            <v>M</v>
          </cell>
          <cell r="E7247">
            <v>73.5</v>
          </cell>
          <cell r="F7247">
            <v>42436</v>
          </cell>
          <cell r="G7247">
            <v>0</v>
          </cell>
          <cell r="H7247">
            <v>290</v>
          </cell>
          <cell r="I7247" t="str">
            <v>0,00</v>
          </cell>
          <cell r="J7247" t="e">
            <v>#N/A</v>
          </cell>
          <cell r="K7247" t="str">
            <v>geen voorraad</v>
          </cell>
          <cell r="L7247" t="str">
            <v>niet in catalogus</v>
          </cell>
        </row>
        <row r="7248">
          <cell r="A7248" t="str">
            <v>1552010</v>
          </cell>
          <cell r="B7248" t="str">
            <v>NAYY-J 4G35 re</v>
          </cell>
          <cell r="C7248" t="str">
            <v>D10 1400 204700V00</v>
          </cell>
          <cell r="D7248" t="str">
            <v>M</v>
          </cell>
          <cell r="E7248">
            <v>82</v>
          </cell>
          <cell r="F7248">
            <v>42143</v>
          </cell>
          <cell r="G7248">
            <v>0</v>
          </cell>
          <cell r="H7248">
            <v>406</v>
          </cell>
          <cell r="I7248" t="str">
            <v>0,00</v>
          </cell>
          <cell r="J7248" t="str">
            <v>1552010</v>
          </cell>
        </row>
        <row r="7249">
          <cell r="A7249" t="str">
            <v>1552011</v>
          </cell>
          <cell r="B7249" t="str">
            <v>NAYY-J 4G50 se</v>
          </cell>
          <cell r="C7249" t="str">
            <v>D10 1400 204700V00</v>
          </cell>
          <cell r="D7249" t="str">
            <v>M</v>
          </cell>
          <cell r="E7249">
            <v>92</v>
          </cell>
          <cell r="F7249">
            <v>42143</v>
          </cell>
          <cell r="G7249">
            <v>0</v>
          </cell>
          <cell r="H7249">
            <v>580</v>
          </cell>
          <cell r="I7249" t="str">
            <v>0,00</v>
          </cell>
          <cell r="J7249" t="str">
            <v>1552011</v>
          </cell>
        </row>
        <row r="7250">
          <cell r="A7250" t="str">
            <v>1552012</v>
          </cell>
          <cell r="B7250" t="str">
            <v>NAYY-J 4G70 se</v>
          </cell>
          <cell r="C7250" t="str">
            <v>D10 1400 204700V00</v>
          </cell>
          <cell r="D7250" t="str">
            <v>M</v>
          </cell>
          <cell r="E7250">
            <v>112</v>
          </cell>
          <cell r="F7250">
            <v>42143</v>
          </cell>
          <cell r="G7250">
            <v>0</v>
          </cell>
          <cell r="H7250">
            <v>812</v>
          </cell>
          <cell r="I7250" t="str">
            <v>0,00</v>
          </cell>
          <cell r="J7250" t="str">
            <v>1552012</v>
          </cell>
        </row>
        <row r="7251">
          <cell r="A7251" t="str">
            <v>1552013</v>
          </cell>
          <cell r="B7251" t="str">
            <v>NAYY-J 4G95 se</v>
          </cell>
          <cell r="C7251" t="str">
            <v>D10 1400 204700V00</v>
          </cell>
          <cell r="D7251" t="str">
            <v>M</v>
          </cell>
          <cell r="E7251">
            <v>145</v>
          </cell>
          <cell r="F7251">
            <v>42143</v>
          </cell>
          <cell r="G7251">
            <v>0</v>
          </cell>
          <cell r="H7251">
            <v>1102</v>
          </cell>
          <cell r="I7251" t="str">
            <v>0,00</v>
          </cell>
          <cell r="J7251" t="str">
            <v>1552013</v>
          </cell>
        </row>
        <row r="7252">
          <cell r="A7252" t="str">
            <v>1552014</v>
          </cell>
          <cell r="B7252" t="str">
            <v>NAYY-J 4G120 se</v>
          </cell>
          <cell r="C7252" t="str">
            <v>D10 1400 204700V00</v>
          </cell>
          <cell r="D7252" t="str">
            <v>M</v>
          </cell>
          <cell r="E7252">
            <v>278.3</v>
          </cell>
          <cell r="F7252">
            <v>41913</v>
          </cell>
          <cell r="G7252">
            <v>0</v>
          </cell>
          <cell r="H7252">
            <v>1392</v>
          </cell>
          <cell r="I7252" t="str">
            <v>0,00</v>
          </cell>
          <cell r="J7252" t="str">
            <v>1552014</v>
          </cell>
        </row>
        <row r="7253">
          <cell r="A7253" t="str">
            <v>1552015</v>
          </cell>
          <cell r="B7253" t="str">
            <v>NAYY-J 4x150 se</v>
          </cell>
          <cell r="C7253" t="str">
            <v>D10 1400 204700V00</v>
          </cell>
          <cell r="D7253" t="str">
            <v>M</v>
          </cell>
          <cell r="E7253">
            <v>185</v>
          </cell>
          <cell r="F7253">
            <v>42143</v>
          </cell>
          <cell r="G7253">
            <v>0</v>
          </cell>
          <cell r="H7253">
            <v>1740</v>
          </cell>
          <cell r="I7253" t="str">
            <v>0,00</v>
          </cell>
          <cell r="J7253" t="str">
            <v>1552015</v>
          </cell>
        </row>
        <row r="7254">
          <cell r="A7254" t="str">
            <v>1552016</v>
          </cell>
          <cell r="B7254" t="str">
            <v>NAYY-J 4G185 se</v>
          </cell>
          <cell r="C7254" t="str">
            <v>D10 1400 204700V00</v>
          </cell>
          <cell r="D7254" t="str">
            <v>M</v>
          </cell>
          <cell r="E7254">
            <v>413.74</v>
          </cell>
          <cell r="F7254">
            <v>41913</v>
          </cell>
          <cell r="G7254">
            <v>0</v>
          </cell>
          <cell r="H7254">
            <v>2146</v>
          </cell>
          <cell r="I7254" t="str">
            <v>0,00</v>
          </cell>
          <cell r="J7254" t="str">
            <v>1552016</v>
          </cell>
        </row>
        <row r="7255">
          <cell r="A7255" t="str">
            <v>1552017</v>
          </cell>
          <cell r="B7255" t="str">
            <v>NAYY-J 4G240 se</v>
          </cell>
          <cell r="C7255" t="str">
            <v>D10 1400 204700V00</v>
          </cell>
          <cell r="D7255" t="str">
            <v>M</v>
          </cell>
          <cell r="E7255">
            <v>532.79999999999995</v>
          </cell>
          <cell r="F7255">
            <v>42370</v>
          </cell>
          <cell r="G7255">
            <v>0</v>
          </cell>
          <cell r="H7255">
            <v>2784</v>
          </cell>
          <cell r="I7255" t="str">
            <v>0,00</v>
          </cell>
          <cell r="J7255" t="str">
            <v>1552017</v>
          </cell>
        </row>
        <row r="7256">
          <cell r="A7256" t="str">
            <v>1552022</v>
          </cell>
          <cell r="B7256" t="str">
            <v>NAYY-O 1X300 RM</v>
          </cell>
          <cell r="C7256" t="str">
            <v>D10 1400 204700V00</v>
          </cell>
          <cell r="D7256" t="str">
            <v>M</v>
          </cell>
          <cell r="E7256">
            <v>83.5</v>
          </cell>
          <cell r="F7256">
            <v>42143</v>
          </cell>
          <cell r="G7256">
            <v>0</v>
          </cell>
          <cell r="H7256">
            <v>870</v>
          </cell>
          <cell r="I7256" t="str">
            <v>0,00</v>
          </cell>
          <cell r="J7256" t="e">
            <v>#N/A</v>
          </cell>
          <cell r="K7256" t="str">
            <v>geen voorraad</v>
          </cell>
          <cell r="L7256" t="str">
            <v>niet in catalogus</v>
          </cell>
        </row>
        <row r="7257">
          <cell r="A7257" t="str">
            <v>1552027</v>
          </cell>
          <cell r="B7257" t="str">
            <v>NAYY-O 4X120 SE BK</v>
          </cell>
          <cell r="C7257" t="str">
            <v>D10 1400 204700V00</v>
          </cell>
          <cell r="D7257" t="str">
            <v>M</v>
          </cell>
          <cell r="E7257">
            <v>295.82</v>
          </cell>
          <cell r="F7257">
            <v>41913</v>
          </cell>
          <cell r="G7257">
            <v>0</v>
          </cell>
          <cell r="H7257">
            <v>1392</v>
          </cell>
          <cell r="I7257" t="str">
            <v>0,00</v>
          </cell>
          <cell r="J7257" t="e">
            <v>#N/A</v>
          </cell>
          <cell r="K7257" t="str">
            <v>geen voorraad</v>
          </cell>
          <cell r="L7257" t="str">
            <v>niet in catalogus</v>
          </cell>
        </row>
        <row r="7258">
          <cell r="A7258" t="str">
            <v>1591028</v>
          </cell>
          <cell r="B7258" t="str">
            <v>A-2YF(L)2Y...ST III BD 2x2x0,6</v>
          </cell>
          <cell r="C7258" t="str">
            <v>E10 1200 212011V00</v>
          </cell>
          <cell r="D7258" t="str">
            <v>M</v>
          </cell>
          <cell r="E7258">
            <v>26.67</v>
          </cell>
          <cell r="F7258">
            <v>41913</v>
          </cell>
          <cell r="G7258">
            <v>11</v>
          </cell>
          <cell r="H7258">
            <v>0</v>
          </cell>
          <cell r="I7258" t="str">
            <v>100,00</v>
          </cell>
          <cell r="J7258" t="str">
            <v>1591028</v>
          </cell>
        </row>
        <row r="7259">
          <cell r="A7259" t="str">
            <v>1591029</v>
          </cell>
          <cell r="B7259" t="str">
            <v>A-2YF(L)2Y...ST III BD 4x2x0,6</v>
          </cell>
          <cell r="C7259" t="str">
            <v>E10 1200 212011V00</v>
          </cell>
          <cell r="D7259" t="str">
            <v>M</v>
          </cell>
          <cell r="E7259">
            <v>39.04</v>
          </cell>
          <cell r="F7259">
            <v>41913</v>
          </cell>
          <cell r="G7259">
            <v>23</v>
          </cell>
          <cell r="H7259">
            <v>0</v>
          </cell>
          <cell r="I7259" t="str">
            <v>100,00</v>
          </cell>
          <cell r="J7259" t="str">
            <v>1591029</v>
          </cell>
        </row>
        <row r="7260">
          <cell r="A7260" t="str">
            <v>1591030</v>
          </cell>
          <cell r="B7260" t="str">
            <v>A-2YF(L)2Y...ST III BD 6x2x0,6</v>
          </cell>
          <cell r="C7260" t="str">
            <v>E10 1200 212011V00</v>
          </cell>
          <cell r="D7260" t="str">
            <v>M</v>
          </cell>
          <cell r="E7260">
            <v>40.01</v>
          </cell>
          <cell r="F7260">
            <v>41913</v>
          </cell>
          <cell r="G7260">
            <v>34</v>
          </cell>
          <cell r="H7260">
            <v>0</v>
          </cell>
          <cell r="I7260" t="str">
            <v>100,00</v>
          </cell>
          <cell r="J7260" t="str">
            <v>1591030</v>
          </cell>
        </row>
        <row r="7261">
          <cell r="A7261" t="str">
            <v>1591031</v>
          </cell>
          <cell r="B7261" t="str">
            <v>A-2YF(L)2Y...ST III BD 10x2x0,6</v>
          </cell>
          <cell r="C7261" t="str">
            <v>E10 1200 212011V00</v>
          </cell>
          <cell r="D7261" t="str">
            <v>M</v>
          </cell>
          <cell r="E7261">
            <v>51.75</v>
          </cell>
          <cell r="F7261">
            <v>41913</v>
          </cell>
          <cell r="G7261">
            <v>57</v>
          </cell>
          <cell r="H7261">
            <v>0</v>
          </cell>
          <cell r="I7261" t="str">
            <v>100,00</v>
          </cell>
          <cell r="J7261" t="str">
            <v>1591031</v>
          </cell>
        </row>
        <row r="7262">
          <cell r="A7262" t="str">
            <v>1591032</v>
          </cell>
          <cell r="B7262" t="str">
            <v>A-2YF(L)2Y...ST III BD 20x2x0,6</v>
          </cell>
          <cell r="C7262" t="str">
            <v>E10 1200 212011V00</v>
          </cell>
          <cell r="D7262" t="str">
            <v>M</v>
          </cell>
          <cell r="E7262">
            <v>88.55</v>
          </cell>
          <cell r="F7262">
            <v>41913</v>
          </cell>
          <cell r="G7262">
            <v>113</v>
          </cell>
          <cell r="H7262">
            <v>0</v>
          </cell>
          <cell r="I7262" t="str">
            <v>100,00</v>
          </cell>
          <cell r="J7262" t="str">
            <v>1591032</v>
          </cell>
        </row>
        <row r="7263">
          <cell r="A7263" t="str">
            <v>1591033</v>
          </cell>
          <cell r="B7263" t="str">
            <v>A-2YF(L)2Y...ST III BD 30x2x0,6</v>
          </cell>
          <cell r="C7263" t="str">
            <v>E10 1200 212011V00</v>
          </cell>
          <cell r="D7263" t="str">
            <v>M</v>
          </cell>
          <cell r="E7263">
            <v>101.12</v>
          </cell>
          <cell r="F7263">
            <v>41913</v>
          </cell>
          <cell r="G7263">
            <v>170</v>
          </cell>
          <cell r="H7263">
            <v>0</v>
          </cell>
          <cell r="I7263" t="str">
            <v>100,00</v>
          </cell>
          <cell r="J7263" t="str">
            <v>1591033</v>
          </cell>
        </row>
        <row r="7264">
          <cell r="A7264" t="str">
            <v>1591035</v>
          </cell>
          <cell r="B7264" t="str">
            <v>A-2YF(L)2Y...ST III BD 50x2x0,6</v>
          </cell>
          <cell r="C7264" t="str">
            <v>E10 1200 212011V00</v>
          </cell>
          <cell r="D7264" t="str">
            <v>M</v>
          </cell>
          <cell r="E7264">
            <v>137.27000000000001</v>
          </cell>
          <cell r="F7264">
            <v>41913</v>
          </cell>
          <cell r="G7264">
            <v>283</v>
          </cell>
          <cell r="H7264">
            <v>0</v>
          </cell>
          <cell r="I7264" t="str">
            <v>100,00</v>
          </cell>
          <cell r="J7264" t="str">
            <v>1591035</v>
          </cell>
        </row>
        <row r="7265">
          <cell r="A7265" t="str">
            <v>1591037</v>
          </cell>
          <cell r="B7265" t="str">
            <v>A-2YF(L)2Y...ST III BD 100x2x0,6</v>
          </cell>
          <cell r="C7265" t="str">
            <v>E10 1200 212011V00</v>
          </cell>
          <cell r="D7265" t="str">
            <v>M</v>
          </cell>
          <cell r="E7265">
            <v>234.92</v>
          </cell>
          <cell r="F7265">
            <v>41913</v>
          </cell>
          <cell r="G7265">
            <v>565</v>
          </cell>
          <cell r="H7265">
            <v>0</v>
          </cell>
          <cell r="I7265" t="str">
            <v>100,00</v>
          </cell>
          <cell r="J7265" t="str">
            <v>1591037</v>
          </cell>
        </row>
        <row r="7266">
          <cell r="A7266" t="str">
            <v>1591050</v>
          </cell>
          <cell r="B7266" t="str">
            <v>A-2Y(L)2Y...ST III BD 2x2x0,6</v>
          </cell>
          <cell r="C7266" t="str">
            <v>E10 1200 212010V00</v>
          </cell>
          <cell r="D7266" t="str">
            <v>M</v>
          </cell>
          <cell r="E7266">
            <v>24.22</v>
          </cell>
          <cell r="F7266">
            <v>41913</v>
          </cell>
          <cell r="G7266">
            <v>11</v>
          </cell>
          <cell r="H7266">
            <v>0</v>
          </cell>
          <cell r="I7266" t="str">
            <v>100,00</v>
          </cell>
          <cell r="J7266" t="str">
            <v>1591050</v>
          </cell>
        </row>
        <row r="7267">
          <cell r="A7267" t="str">
            <v>1591051</v>
          </cell>
          <cell r="B7267" t="str">
            <v>A-2Y(L)2Y...ST III BD 4x2x0,6</v>
          </cell>
          <cell r="C7267" t="str">
            <v>E10 1200 212010V00</v>
          </cell>
          <cell r="D7267" t="str">
            <v>M</v>
          </cell>
          <cell r="E7267">
            <v>33.76</v>
          </cell>
          <cell r="F7267">
            <v>41913</v>
          </cell>
          <cell r="G7267">
            <v>23</v>
          </cell>
          <cell r="H7267">
            <v>0</v>
          </cell>
          <cell r="I7267" t="str">
            <v>100,00</v>
          </cell>
          <cell r="J7267" t="e">
            <v>#N/A</v>
          </cell>
          <cell r="K7267" t="str">
            <v>geen voorraad</v>
          </cell>
          <cell r="L7267" t="str">
            <v>niet in catalogus</v>
          </cell>
        </row>
        <row r="7268">
          <cell r="A7268" t="str">
            <v>1591052</v>
          </cell>
          <cell r="B7268" t="str">
            <v>A-2Y(L)2Y...ST III BD 6x2x0,6</v>
          </cell>
          <cell r="C7268" t="str">
            <v>E10 1200 212010V00</v>
          </cell>
          <cell r="D7268" t="str">
            <v>M</v>
          </cell>
          <cell r="E7268">
            <v>36.46</v>
          </cell>
          <cell r="F7268">
            <v>41913</v>
          </cell>
          <cell r="G7268">
            <v>34</v>
          </cell>
          <cell r="H7268">
            <v>0</v>
          </cell>
          <cell r="I7268" t="str">
            <v>100,00</v>
          </cell>
          <cell r="J7268" t="str">
            <v>1591052</v>
          </cell>
        </row>
        <row r="7269">
          <cell r="A7269" t="str">
            <v>1591053</v>
          </cell>
          <cell r="B7269" t="str">
            <v>A-2Y(L)2Y...ST III BD 10x2x0,6</v>
          </cell>
          <cell r="C7269" t="str">
            <v>E10 1200 212010V00</v>
          </cell>
          <cell r="D7269" t="str">
            <v>M</v>
          </cell>
          <cell r="E7269">
            <v>46.13</v>
          </cell>
          <cell r="F7269">
            <v>41913</v>
          </cell>
          <cell r="G7269">
            <v>57</v>
          </cell>
          <cell r="H7269">
            <v>0</v>
          </cell>
          <cell r="I7269" t="str">
            <v>100,00</v>
          </cell>
          <cell r="J7269" t="str">
            <v>1591053</v>
          </cell>
        </row>
        <row r="7270">
          <cell r="A7270" t="str">
            <v>1591054</v>
          </cell>
          <cell r="B7270" t="str">
            <v>A-2Y(L)2Y...ST III BD 20x2x0,6</v>
          </cell>
          <cell r="C7270" t="str">
            <v>E10 1200 212010V00</v>
          </cell>
          <cell r="D7270" t="str">
            <v>M</v>
          </cell>
          <cell r="E7270">
            <v>72.44</v>
          </cell>
          <cell r="F7270">
            <v>41913</v>
          </cell>
          <cell r="G7270">
            <v>113</v>
          </cell>
          <cell r="H7270">
            <v>0</v>
          </cell>
          <cell r="I7270" t="str">
            <v>100,00</v>
          </cell>
          <cell r="J7270" t="e">
            <v>#N/A</v>
          </cell>
          <cell r="K7270" t="str">
            <v>geen voorraad</v>
          </cell>
          <cell r="L7270" t="str">
            <v>niet in catalogus</v>
          </cell>
        </row>
        <row r="7271">
          <cell r="A7271" t="str">
            <v>1591055</v>
          </cell>
          <cell r="B7271" t="str">
            <v>A-2Y(L)2Y...ST III BD 30x2x0,6</v>
          </cell>
          <cell r="C7271" t="str">
            <v>E10 1200 212010V00</v>
          </cell>
          <cell r="D7271" t="str">
            <v>M</v>
          </cell>
          <cell r="E7271">
            <v>88.71</v>
          </cell>
          <cell r="F7271">
            <v>42401</v>
          </cell>
          <cell r="G7271">
            <v>170</v>
          </cell>
          <cell r="H7271">
            <v>0</v>
          </cell>
          <cell r="I7271" t="str">
            <v>100,00</v>
          </cell>
          <cell r="J7271" t="e">
            <v>#N/A</v>
          </cell>
          <cell r="K7271" t="str">
            <v>geen voorraad</v>
          </cell>
          <cell r="L7271" t="str">
            <v>niet in catalogus</v>
          </cell>
        </row>
        <row r="7272">
          <cell r="A7272" t="str">
            <v>1591057</v>
          </cell>
          <cell r="B7272" t="str">
            <v>A-2Y(L)2Y...ST III BD 50x2x0,6</v>
          </cell>
          <cell r="C7272" t="str">
            <v>E10 1200 212010V00</v>
          </cell>
          <cell r="D7272" t="str">
            <v>M</v>
          </cell>
          <cell r="E7272">
            <v>128.35</v>
          </cell>
          <cell r="F7272">
            <v>41913</v>
          </cell>
          <cell r="G7272">
            <v>283</v>
          </cell>
          <cell r="H7272">
            <v>0</v>
          </cell>
          <cell r="I7272" t="str">
            <v>100,00</v>
          </cell>
          <cell r="J7272" t="e">
            <v>#N/A</v>
          </cell>
          <cell r="K7272" t="str">
            <v>geen voorraad</v>
          </cell>
          <cell r="L7272" t="str">
            <v>niet in catalogus</v>
          </cell>
        </row>
        <row r="7273">
          <cell r="A7273" t="str">
            <v>1591061</v>
          </cell>
          <cell r="B7273" t="str">
            <v>A-2Y(L)2Y...ST III BD 200x2x0,6</v>
          </cell>
          <cell r="C7273" t="str">
            <v>E10 1200 212010V00</v>
          </cell>
          <cell r="D7273" t="str">
            <v>M</v>
          </cell>
          <cell r="E7273">
            <v>401.93</v>
          </cell>
          <cell r="F7273">
            <v>42401</v>
          </cell>
          <cell r="G7273">
            <v>1131</v>
          </cell>
          <cell r="H7273">
            <v>0</v>
          </cell>
          <cell r="I7273" t="str">
            <v>100,00</v>
          </cell>
          <cell r="J7273" t="e">
            <v>#N/A</v>
          </cell>
          <cell r="K7273" t="str">
            <v>geen voorraad</v>
          </cell>
          <cell r="L7273" t="str">
            <v>niet in catalogus</v>
          </cell>
        </row>
        <row r="7274">
          <cell r="A7274" t="str">
            <v>1591150</v>
          </cell>
          <cell r="B7274" t="str">
            <v>A-2Y(L)2Y...ST III BD 2x2x0,8</v>
          </cell>
          <cell r="C7274" t="str">
            <v>E10 1200 212010V00</v>
          </cell>
          <cell r="D7274" t="str">
            <v>M</v>
          </cell>
          <cell r="E7274">
            <v>29.61</v>
          </cell>
          <cell r="F7274">
            <v>41913</v>
          </cell>
          <cell r="G7274">
            <v>20</v>
          </cell>
          <cell r="H7274">
            <v>0</v>
          </cell>
          <cell r="I7274" t="str">
            <v>100,00</v>
          </cell>
          <cell r="J7274" t="str">
            <v>1591150</v>
          </cell>
        </row>
        <row r="7275">
          <cell r="A7275" t="str">
            <v>1591151</v>
          </cell>
          <cell r="B7275" t="str">
            <v>A-2Y(L)2Y...ST III BD 4x2x0,8</v>
          </cell>
          <cell r="C7275" t="str">
            <v>E10 1200 212010V00</v>
          </cell>
          <cell r="D7275" t="str">
            <v>M</v>
          </cell>
          <cell r="E7275">
            <v>39.04</v>
          </cell>
          <cell r="F7275">
            <v>41913</v>
          </cell>
          <cell r="G7275">
            <v>40</v>
          </cell>
          <cell r="H7275">
            <v>0</v>
          </cell>
          <cell r="I7275" t="str">
            <v>100,00</v>
          </cell>
          <cell r="J7275" t="str">
            <v>1591151</v>
          </cell>
        </row>
        <row r="7276">
          <cell r="A7276" t="str">
            <v>1591152</v>
          </cell>
          <cell r="B7276" t="str">
            <v>A-2Y(L)2Y...ST III BD 6x2x0,8</v>
          </cell>
          <cell r="C7276" t="str">
            <v>E10 1200 212010V00</v>
          </cell>
          <cell r="D7276" t="str">
            <v>M</v>
          </cell>
          <cell r="E7276">
            <v>46.74</v>
          </cell>
          <cell r="F7276">
            <v>41913</v>
          </cell>
          <cell r="G7276">
            <v>60</v>
          </cell>
          <cell r="H7276">
            <v>0</v>
          </cell>
          <cell r="I7276" t="str">
            <v>100,00</v>
          </cell>
          <cell r="J7276" t="str">
            <v>1591152</v>
          </cell>
        </row>
        <row r="7277">
          <cell r="A7277" t="str">
            <v>1591153</v>
          </cell>
          <cell r="B7277" t="str">
            <v>A-2Y(L)2Y...ST III BD 10x2x0,8</v>
          </cell>
          <cell r="C7277" t="str">
            <v>E10 1200 212010V00</v>
          </cell>
          <cell r="D7277" t="str">
            <v>M</v>
          </cell>
          <cell r="E7277">
            <v>60.32</v>
          </cell>
          <cell r="F7277">
            <v>41913</v>
          </cell>
          <cell r="G7277">
            <v>101</v>
          </cell>
          <cell r="H7277">
            <v>0</v>
          </cell>
          <cell r="I7277" t="str">
            <v>100,00</v>
          </cell>
          <cell r="J7277" t="str">
            <v>1591153</v>
          </cell>
        </row>
        <row r="7278">
          <cell r="A7278" t="str">
            <v>1591154</v>
          </cell>
          <cell r="B7278" t="str">
            <v>A-2Y(L)2Y...ST III BD 20x2x0,8</v>
          </cell>
          <cell r="C7278" t="str">
            <v>E10 1200 212010V00</v>
          </cell>
          <cell r="D7278" t="str">
            <v>M</v>
          </cell>
          <cell r="E7278">
            <v>94.33</v>
          </cell>
          <cell r="F7278">
            <v>41913</v>
          </cell>
          <cell r="G7278">
            <v>201</v>
          </cell>
          <cell r="H7278">
            <v>0</v>
          </cell>
          <cell r="I7278" t="str">
            <v>100,00</v>
          </cell>
          <cell r="J7278" t="str">
            <v>1591154</v>
          </cell>
        </row>
        <row r="7279">
          <cell r="A7279" t="str">
            <v>1591155</v>
          </cell>
          <cell r="B7279" t="str">
            <v>A-2Y(L)2Y...ST III BD 30x2x0,8</v>
          </cell>
          <cell r="C7279" t="str">
            <v>E10 1200 212010V00</v>
          </cell>
          <cell r="D7279" t="str">
            <v>M</v>
          </cell>
          <cell r="E7279">
            <v>127.74</v>
          </cell>
          <cell r="F7279">
            <v>41913</v>
          </cell>
          <cell r="G7279">
            <v>302</v>
          </cell>
          <cell r="H7279">
            <v>0</v>
          </cell>
          <cell r="I7279" t="str">
            <v>100,00</v>
          </cell>
          <cell r="J7279" t="e">
            <v>#N/A</v>
          </cell>
          <cell r="K7279" t="str">
            <v>geen voorraad</v>
          </cell>
          <cell r="L7279" t="str">
            <v>niet in catalogus</v>
          </cell>
        </row>
        <row r="7280">
          <cell r="A7280" t="str">
            <v>1591217</v>
          </cell>
          <cell r="B7280" t="str">
            <v>A-2YF(L)2Y...ST III BD 2x2x0,8</v>
          </cell>
          <cell r="C7280" t="str">
            <v>E10 1200 212011V00</v>
          </cell>
          <cell r="D7280" t="str">
            <v>M</v>
          </cell>
          <cell r="E7280">
            <v>33.53</v>
          </cell>
          <cell r="F7280">
            <v>41913</v>
          </cell>
          <cell r="G7280">
            <v>20</v>
          </cell>
          <cell r="H7280">
            <v>0</v>
          </cell>
          <cell r="I7280" t="str">
            <v>100,00</v>
          </cell>
          <cell r="J7280" t="str">
            <v>1591217</v>
          </cell>
        </row>
        <row r="7281">
          <cell r="A7281" t="str">
            <v>1591218</v>
          </cell>
          <cell r="B7281" t="str">
            <v>A-2YF(L)2Y...ST III BD 4x2x0,8</v>
          </cell>
          <cell r="C7281" t="str">
            <v>E10 1200 212011V00</v>
          </cell>
          <cell r="D7281" t="str">
            <v>M</v>
          </cell>
          <cell r="E7281">
            <v>53.02</v>
          </cell>
          <cell r="F7281">
            <v>41913</v>
          </cell>
          <cell r="G7281">
            <v>40</v>
          </cell>
          <cell r="H7281">
            <v>0</v>
          </cell>
          <cell r="I7281" t="str">
            <v>100,00</v>
          </cell>
          <cell r="J7281" t="str">
            <v>1591218</v>
          </cell>
        </row>
        <row r="7282">
          <cell r="A7282" t="str">
            <v>1591221</v>
          </cell>
          <cell r="B7282" t="str">
            <v>A-2YF(L)2Y...ST III BD 6x2x0,8</v>
          </cell>
          <cell r="C7282" t="str">
            <v>E10 1200 212011V00</v>
          </cell>
          <cell r="D7282" t="str">
            <v>M</v>
          </cell>
          <cell r="E7282">
            <v>49.19</v>
          </cell>
          <cell r="F7282">
            <v>41913</v>
          </cell>
          <cell r="G7282">
            <v>60</v>
          </cell>
          <cell r="H7282">
            <v>0</v>
          </cell>
          <cell r="I7282" t="str">
            <v>100,00</v>
          </cell>
          <cell r="J7282" t="str">
            <v>1591221</v>
          </cell>
        </row>
        <row r="7283">
          <cell r="A7283" t="str">
            <v>1591222</v>
          </cell>
          <cell r="B7283" t="str">
            <v>A-2YF(L)2Y...ST III BD 10x2x0,8</v>
          </cell>
          <cell r="C7283" t="str">
            <v>E10 1200 212011V00</v>
          </cell>
          <cell r="D7283" t="str">
            <v>M</v>
          </cell>
          <cell r="E7283">
            <v>67.66</v>
          </cell>
          <cell r="F7283">
            <v>41913</v>
          </cell>
          <cell r="G7283">
            <v>101</v>
          </cell>
          <cell r="H7283">
            <v>0</v>
          </cell>
          <cell r="I7283" t="str">
            <v>100,00</v>
          </cell>
          <cell r="J7283" t="str">
            <v>1591222</v>
          </cell>
        </row>
        <row r="7284">
          <cell r="A7284" t="str">
            <v>1591223</v>
          </cell>
          <cell r="B7284" t="str">
            <v>A-2YF(L)2Y...ST III BD 20x2x0,8</v>
          </cell>
          <cell r="C7284" t="str">
            <v>E10 1200 212011V00</v>
          </cell>
          <cell r="D7284" t="str">
            <v>M</v>
          </cell>
          <cell r="E7284">
            <v>104.86</v>
          </cell>
          <cell r="F7284">
            <v>41913</v>
          </cell>
          <cell r="G7284">
            <v>201</v>
          </cell>
          <cell r="H7284">
            <v>0</v>
          </cell>
          <cell r="I7284" t="str">
            <v>100,00</v>
          </cell>
          <cell r="J7284" t="str">
            <v>1591223</v>
          </cell>
        </row>
        <row r="7285">
          <cell r="A7285" t="str">
            <v>1591224</v>
          </cell>
          <cell r="B7285" t="str">
            <v>A-2YF(L)2Y...ST III BD 30x2x0,8</v>
          </cell>
          <cell r="C7285" t="str">
            <v>E10 1200 212011V00</v>
          </cell>
          <cell r="D7285" t="str">
            <v>M</v>
          </cell>
          <cell r="E7285">
            <v>139.80000000000001</v>
          </cell>
          <cell r="F7285">
            <v>41913</v>
          </cell>
          <cell r="G7285">
            <v>302</v>
          </cell>
          <cell r="H7285">
            <v>0</v>
          </cell>
          <cell r="I7285" t="str">
            <v>100,00</v>
          </cell>
          <cell r="J7285" t="str">
            <v>1591224</v>
          </cell>
        </row>
        <row r="7286">
          <cell r="A7286" t="str">
            <v>1591225</v>
          </cell>
          <cell r="B7286" t="str">
            <v>A-2YF(L)2Y...ST III BD 40x2x0,8</v>
          </cell>
          <cell r="C7286" t="str">
            <v>E10 1200 212011V00</v>
          </cell>
          <cell r="D7286" t="str">
            <v>M</v>
          </cell>
          <cell r="E7286">
            <v>174.14</v>
          </cell>
          <cell r="F7286">
            <v>41913</v>
          </cell>
          <cell r="G7286">
            <v>402</v>
          </cell>
          <cell r="H7286">
            <v>0</v>
          </cell>
          <cell r="I7286" t="str">
            <v>100,00</v>
          </cell>
          <cell r="J7286" t="str">
            <v>1591225</v>
          </cell>
        </row>
        <row r="7287">
          <cell r="A7287" t="str">
            <v>1591226</v>
          </cell>
          <cell r="B7287" t="str">
            <v>A-2YF(L)2Y...ST III BD 50x2x0,8</v>
          </cell>
          <cell r="C7287" t="str">
            <v>E10 1200 212011V00</v>
          </cell>
          <cell r="D7287" t="str">
            <v>M</v>
          </cell>
          <cell r="E7287">
            <v>198.21</v>
          </cell>
          <cell r="F7287">
            <v>41913</v>
          </cell>
          <cell r="G7287">
            <v>503</v>
          </cell>
          <cell r="H7287">
            <v>0</v>
          </cell>
          <cell r="I7287" t="str">
            <v>100,00</v>
          </cell>
          <cell r="J7287" t="str">
            <v>1591226</v>
          </cell>
        </row>
        <row r="7288">
          <cell r="A7288" t="str">
            <v>1591228</v>
          </cell>
          <cell r="B7288" t="str">
            <v>A-2YF(L)2Y...ST III BD 100x2x0,8</v>
          </cell>
          <cell r="C7288" t="str">
            <v>E10 1200 212011V00</v>
          </cell>
          <cell r="D7288" t="str">
            <v>M</v>
          </cell>
          <cell r="E7288">
            <v>353.35</v>
          </cell>
          <cell r="F7288">
            <v>41913</v>
          </cell>
          <cell r="G7288">
            <v>1005</v>
          </cell>
          <cell r="H7288">
            <v>0</v>
          </cell>
          <cell r="I7288" t="str">
            <v>100,00</v>
          </cell>
          <cell r="J7288" t="str">
            <v>1591228</v>
          </cell>
        </row>
        <row r="7289">
          <cell r="A7289" t="str">
            <v>1591300</v>
          </cell>
          <cell r="B7289" t="str">
            <v>J-Y(ST)Y...LG 1x2x0,6</v>
          </cell>
          <cell r="C7289" t="str">
            <v>E10 1202 212111V00</v>
          </cell>
          <cell r="D7289" t="str">
            <v>M</v>
          </cell>
          <cell r="E7289">
            <v>6.97</v>
          </cell>
          <cell r="F7289">
            <v>42461</v>
          </cell>
          <cell r="G7289">
            <v>6.9</v>
          </cell>
          <cell r="H7289">
            <v>0</v>
          </cell>
          <cell r="I7289" t="str">
            <v>100,00</v>
          </cell>
          <cell r="J7289" t="str">
            <v>1591300</v>
          </cell>
        </row>
        <row r="7290">
          <cell r="A7290" t="str">
            <v>1591301</v>
          </cell>
          <cell r="B7290" t="str">
            <v>J-Y(ST)Y...LG 2x2x0,6</v>
          </cell>
          <cell r="C7290" t="str">
            <v>E10 1202 212111V00</v>
          </cell>
          <cell r="D7290" t="str">
            <v>M</v>
          </cell>
          <cell r="E7290">
            <v>6.91</v>
          </cell>
          <cell r="F7290">
            <v>41913</v>
          </cell>
          <cell r="G7290">
            <v>13</v>
          </cell>
          <cell r="H7290">
            <v>0</v>
          </cell>
          <cell r="I7290" t="str">
            <v>100,00</v>
          </cell>
          <cell r="J7290" t="str">
            <v>1591301</v>
          </cell>
        </row>
        <row r="7291">
          <cell r="A7291" t="str">
            <v>1591302</v>
          </cell>
          <cell r="B7291" t="str">
            <v>J-Y(ST)Y...LG 3x2x0,6</v>
          </cell>
          <cell r="C7291" t="str">
            <v>E10 1202 212111V00</v>
          </cell>
          <cell r="D7291" t="str">
            <v>M</v>
          </cell>
          <cell r="E7291">
            <v>11.98</v>
          </cell>
          <cell r="F7291">
            <v>41913</v>
          </cell>
          <cell r="G7291">
            <v>18</v>
          </cell>
          <cell r="H7291">
            <v>0</v>
          </cell>
          <cell r="I7291" t="str">
            <v>100,00</v>
          </cell>
          <cell r="J7291" t="str">
            <v>1591302</v>
          </cell>
        </row>
        <row r="7292">
          <cell r="A7292" t="str">
            <v>1591303</v>
          </cell>
          <cell r="B7292" t="str">
            <v>J-Y(ST)Y...LG 4x2x0,6</v>
          </cell>
          <cell r="C7292" t="str">
            <v>E10 1202 212111V00</v>
          </cell>
          <cell r="D7292" t="str">
            <v>M</v>
          </cell>
          <cell r="E7292">
            <v>12.54</v>
          </cell>
          <cell r="F7292">
            <v>41913</v>
          </cell>
          <cell r="G7292">
            <v>24</v>
          </cell>
          <cell r="H7292">
            <v>0</v>
          </cell>
          <cell r="I7292" t="str">
            <v>100,00</v>
          </cell>
          <cell r="J7292" t="str">
            <v>1591303</v>
          </cell>
        </row>
        <row r="7293">
          <cell r="A7293" t="str">
            <v>1591304</v>
          </cell>
          <cell r="B7293" t="str">
            <v>J-Y(ST)Y...LG 5x2x0,6</v>
          </cell>
          <cell r="C7293" t="str">
            <v>E10 1202 212111V00</v>
          </cell>
          <cell r="D7293" t="str">
            <v>M</v>
          </cell>
          <cell r="E7293">
            <v>16.02</v>
          </cell>
          <cell r="F7293">
            <v>41913</v>
          </cell>
          <cell r="G7293">
            <v>30</v>
          </cell>
          <cell r="H7293">
            <v>0</v>
          </cell>
          <cell r="I7293" t="str">
            <v>100,00</v>
          </cell>
          <cell r="J7293" t="str">
            <v>1591304</v>
          </cell>
        </row>
        <row r="7294">
          <cell r="A7294" t="str">
            <v>1591305</v>
          </cell>
          <cell r="B7294" t="str">
            <v>J-Y(ST)Y...LG 6x2x0,6</v>
          </cell>
          <cell r="C7294" t="str">
            <v>E10 1202 212111V00</v>
          </cell>
          <cell r="D7294" t="str">
            <v>M</v>
          </cell>
          <cell r="E7294">
            <v>16.64</v>
          </cell>
          <cell r="F7294">
            <v>41913</v>
          </cell>
          <cell r="G7294">
            <v>35</v>
          </cell>
          <cell r="H7294">
            <v>0</v>
          </cell>
          <cell r="I7294" t="str">
            <v>100,00</v>
          </cell>
          <cell r="J7294" t="str">
            <v>1591305</v>
          </cell>
        </row>
        <row r="7295">
          <cell r="A7295" t="str">
            <v>1591306</v>
          </cell>
          <cell r="B7295" t="str">
            <v>J-Y(ST)Y...LG 8x2x0,6</v>
          </cell>
          <cell r="C7295" t="str">
            <v>E10 1202 212111V00</v>
          </cell>
          <cell r="D7295" t="str">
            <v>M</v>
          </cell>
          <cell r="E7295">
            <v>20.38</v>
          </cell>
          <cell r="F7295">
            <v>41913</v>
          </cell>
          <cell r="G7295">
            <v>46</v>
          </cell>
          <cell r="H7295">
            <v>0</v>
          </cell>
          <cell r="I7295" t="str">
            <v>100,00</v>
          </cell>
          <cell r="J7295" t="str">
            <v>1591306</v>
          </cell>
        </row>
        <row r="7296">
          <cell r="A7296" t="str">
            <v>1591307</v>
          </cell>
          <cell r="B7296" t="str">
            <v>J-Y(ST)Y...LG 10X2X0,6</v>
          </cell>
          <cell r="C7296" t="str">
            <v>E10 1202 212111V00</v>
          </cell>
          <cell r="D7296" t="str">
            <v>M</v>
          </cell>
          <cell r="E7296">
            <v>22.27</v>
          </cell>
          <cell r="F7296">
            <v>41913</v>
          </cell>
          <cell r="G7296">
            <v>58</v>
          </cell>
          <cell r="H7296">
            <v>0</v>
          </cell>
          <cell r="I7296" t="str">
            <v>100,00</v>
          </cell>
          <cell r="J7296" t="str">
            <v>1591307</v>
          </cell>
        </row>
        <row r="7297">
          <cell r="A7297" t="str">
            <v>1591308</v>
          </cell>
          <cell r="B7297" t="str">
            <v>J-Y(ST)Y...LG 12X2X0,6</v>
          </cell>
          <cell r="C7297" t="str">
            <v>E10 1202 212111V00</v>
          </cell>
          <cell r="D7297" t="str">
            <v>M</v>
          </cell>
          <cell r="E7297">
            <v>28.75</v>
          </cell>
          <cell r="F7297">
            <v>41913</v>
          </cell>
          <cell r="G7297">
            <v>71</v>
          </cell>
          <cell r="H7297">
            <v>0</v>
          </cell>
          <cell r="I7297" t="str">
            <v>100,00</v>
          </cell>
          <cell r="J7297" t="str">
            <v>1591308</v>
          </cell>
        </row>
        <row r="7298">
          <cell r="A7298" t="str">
            <v>1591310</v>
          </cell>
          <cell r="B7298" t="str">
            <v>J-Y(ST)Y...LG 16X2X0,6</v>
          </cell>
          <cell r="C7298" t="str">
            <v>E10 1202 212111V00</v>
          </cell>
          <cell r="D7298" t="str">
            <v>M</v>
          </cell>
          <cell r="E7298">
            <v>35.85</v>
          </cell>
          <cell r="F7298">
            <v>41913</v>
          </cell>
          <cell r="G7298">
            <v>93</v>
          </cell>
          <cell r="H7298">
            <v>0</v>
          </cell>
          <cell r="I7298" t="str">
            <v>100,00</v>
          </cell>
          <cell r="J7298" t="str">
            <v>1591310</v>
          </cell>
        </row>
        <row r="7299">
          <cell r="A7299" t="str">
            <v>1591311</v>
          </cell>
          <cell r="B7299" t="str">
            <v>J-Y(ST)Y...LG 20X2X0,6</v>
          </cell>
          <cell r="C7299" t="str">
            <v>E10 1202 212111V00</v>
          </cell>
          <cell r="D7299" t="str">
            <v>M</v>
          </cell>
          <cell r="E7299">
            <v>41.6</v>
          </cell>
          <cell r="F7299">
            <v>41913</v>
          </cell>
          <cell r="G7299">
            <v>116</v>
          </cell>
          <cell r="H7299">
            <v>0</v>
          </cell>
          <cell r="I7299" t="str">
            <v>100,00</v>
          </cell>
          <cell r="J7299" t="str">
            <v>1591311</v>
          </cell>
        </row>
        <row r="7300">
          <cell r="A7300" t="str">
            <v>1591312</v>
          </cell>
          <cell r="B7300" t="str">
            <v>J-Y(ST)Y...LG 24X2X0,6</v>
          </cell>
          <cell r="C7300" t="str">
            <v>E10 1202 212111V00</v>
          </cell>
          <cell r="D7300" t="str">
            <v>M</v>
          </cell>
          <cell r="E7300">
            <v>50.16</v>
          </cell>
          <cell r="F7300">
            <v>41913</v>
          </cell>
          <cell r="G7300">
            <v>139</v>
          </cell>
          <cell r="H7300">
            <v>0</v>
          </cell>
          <cell r="I7300" t="str">
            <v>100,00</v>
          </cell>
          <cell r="J7300" t="str">
            <v>1591312</v>
          </cell>
        </row>
        <row r="7301">
          <cell r="A7301" t="str">
            <v>1591313</v>
          </cell>
          <cell r="B7301" t="str">
            <v>J-Y(ST)Y...LG 30X2X0,6</v>
          </cell>
          <cell r="C7301" t="str">
            <v>E10 1202 212111V00</v>
          </cell>
          <cell r="D7301" t="str">
            <v>M</v>
          </cell>
          <cell r="E7301">
            <v>61.42</v>
          </cell>
          <cell r="F7301">
            <v>41913</v>
          </cell>
          <cell r="G7301">
            <v>172</v>
          </cell>
          <cell r="H7301">
            <v>0</v>
          </cell>
          <cell r="I7301" t="str">
            <v>100,00</v>
          </cell>
          <cell r="J7301" t="str">
            <v>1591313</v>
          </cell>
        </row>
        <row r="7302">
          <cell r="A7302" t="str">
            <v>1591315</v>
          </cell>
          <cell r="B7302" t="str">
            <v>J-Y(ST)Y...LG 50X2X0,6</v>
          </cell>
          <cell r="C7302" t="str">
            <v>E10 1202 212111V00</v>
          </cell>
          <cell r="D7302" t="str">
            <v>M</v>
          </cell>
          <cell r="E7302">
            <v>96.66</v>
          </cell>
          <cell r="F7302">
            <v>41913</v>
          </cell>
          <cell r="G7302">
            <v>286</v>
          </cell>
          <cell r="H7302">
            <v>0</v>
          </cell>
          <cell r="I7302" t="str">
            <v>100,00</v>
          </cell>
          <cell r="J7302" t="str">
            <v>1591315</v>
          </cell>
        </row>
        <row r="7303">
          <cell r="A7303" t="str">
            <v>1591318</v>
          </cell>
          <cell r="B7303" t="str">
            <v>J-Y(ST)Y...LG 100X2X0,6</v>
          </cell>
          <cell r="C7303" t="str">
            <v>E10 1202 212111V00</v>
          </cell>
          <cell r="D7303" t="str">
            <v>M</v>
          </cell>
          <cell r="E7303">
            <v>180.47</v>
          </cell>
          <cell r="F7303">
            <v>41913</v>
          </cell>
          <cell r="G7303">
            <v>568</v>
          </cell>
          <cell r="H7303">
            <v>0</v>
          </cell>
          <cell r="I7303" t="str">
            <v>100,00</v>
          </cell>
          <cell r="J7303" t="str">
            <v>1591318</v>
          </cell>
        </row>
        <row r="7304">
          <cell r="A7304" t="str">
            <v>1591500</v>
          </cell>
          <cell r="B7304" t="str">
            <v>J-Y(ST)Y...LG 1X2X0,8</v>
          </cell>
          <cell r="C7304" t="str">
            <v>E10 1202 212111V00</v>
          </cell>
          <cell r="D7304" t="str">
            <v>M</v>
          </cell>
          <cell r="E7304">
            <v>8.68</v>
          </cell>
          <cell r="F7304">
            <v>41913</v>
          </cell>
          <cell r="G7304">
            <v>11</v>
          </cell>
          <cell r="H7304">
            <v>0</v>
          </cell>
          <cell r="I7304" t="str">
            <v>100,00</v>
          </cell>
          <cell r="J7304" t="str">
            <v>1591500</v>
          </cell>
        </row>
        <row r="7305">
          <cell r="A7305" t="str">
            <v>1591501</v>
          </cell>
          <cell r="B7305" t="str">
            <v>J-Y(ST)Y...LG 2X2X0,8</v>
          </cell>
          <cell r="C7305" t="str">
            <v>E10 1202 212111V00</v>
          </cell>
          <cell r="D7305" t="str">
            <v>M</v>
          </cell>
          <cell r="E7305">
            <v>10.46</v>
          </cell>
          <cell r="F7305">
            <v>41913</v>
          </cell>
          <cell r="G7305">
            <v>21</v>
          </cell>
          <cell r="H7305">
            <v>0</v>
          </cell>
          <cell r="I7305" t="str">
            <v>100,00</v>
          </cell>
          <cell r="J7305" t="str">
            <v>1591501</v>
          </cell>
        </row>
        <row r="7306">
          <cell r="A7306" t="str">
            <v>1591502</v>
          </cell>
          <cell r="B7306" t="str">
            <v>J-Y(ST)Y...LG 3X2X0,8</v>
          </cell>
          <cell r="C7306" t="str">
            <v>E10 1202 212111V00</v>
          </cell>
          <cell r="D7306" t="str">
            <v>M</v>
          </cell>
          <cell r="E7306">
            <v>17.14</v>
          </cell>
          <cell r="F7306">
            <v>41913</v>
          </cell>
          <cell r="G7306">
            <v>31</v>
          </cell>
          <cell r="H7306">
            <v>0</v>
          </cell>
          <cell r="I7306" t="str">
            <v>100,00</v>
          </cell>
          <cell r="J7306" t="str">
            <v>1591502</v>
          </cell>
        </row>
        <row r="7307">
          <cell r="A7307" t="str">
            <v>1591503</v>
          </cell>
          <cell r="B7307" t="str">
            <v>J-Y(ST)Y...LG 4X2X0,8</v>
          </cell>
          <cell r="C7307" t="str">
            <v>E10 1202 212111V00</v>
          </cell>
          <cell r="D7307" t="str">
            <v>M</v>
          </cell>
          <cell r="E7307">
            <v>18.260000000000002</v>
          </cell>
          <cell r="F7307">
            <v>41913</v>
          </cell>
          <cell r="G7307">
            <v>41</v>
          </cell>
          <cell r="H7307">
            <v>0</v>
          </cell>
          <cell r="I7307" t="str">
            <v>100,00</v>
          </cell>
          <cell r="J7307" t="str">
            <v>1591503</v>
          </cell>
        </row>
        <row r="7308">
          <cell r="A7308" t="str">
            <v>1591505</v>
          </cell>
          <cell r="B7308" t="str">
            <v>J-Y(ST)Y...LG 6X2X0,8</v>
          </cell>
          <cell r="C7308" t="str">
            <v>E10 1202 212111V00</v>
          </cell>
          <cell r="D7308" t="str">
            <v>M</v>
          </cell>
          <cell r="E7308">
            <v>24.09</v>
          </cell>
          <cell r="F7308">
            <v>41913</v>
          </cell>
          <cell r="G7308">
            <v>62</v>
          </cell>
          <cell r="H7308">
            <v>0</v>
          </cell>
          <cell r="I7308" t="str">
            <v>100,00</v>
          </cell>
          <cell r="J7308" t="str">
            <v>1591505</v>
          </cell>
        </row>
        <row r="7309">
          <cell r="A7309" t="str">
            <v>1591506</v>
          </cell>
          <cell r="B7309" t="str">
            <v>J-Y(ST)Y...LG 8X2X0,8</v>
          </cell>
          <cell r="C7309" t="str">
            <v>E10 1202 212111V00</v>
          </cell>
          <cell r="D7309" t="str">
            <v>M</v>
          </cell>
          <cell r="E7309">
            <v>30.62</v>
          </cell>
          <cell r="F7309">
            <v>41913</v>
          </cell>
          <cell r="G7309">
            <v>82</v>
          </cell>
          <cell r="H7309">
            <v>0</v>
          </cell>
          <cell r="I7309" t="str">
            <v>100,00</v>
          </cell>
          <cell r="J7309" t="str">
            <v>1591506</v>
          </cell>
        </row>
        <row r="7310">
          <cell r="A7310" t="str">
            <v>1591507</v>
          </cell>
          <cell r="B7310" t="str">
            <v>J-Y(ST)Y...LG 10X2X0,8</v>
          </cell>
          <cell r="C7310" t="str">
            <v>E10 1202 212111V00</v>
          </cell>
          <cell r="D7310" t="str">
            <v>M</v>
          </cell>
          <cell r="E7310">
            <v>34.78</v>
          </cell>
          <cell r="F7310">
            <v>41913</v>
          </cell>
          <cell r="G7310">
            <v>102</v>
          </cell>
          <cell r="H7310">
            <v>0</v>
          </cell>
          <cell r="I7310" t="str">
            <v>100,00</v>
          </cell>
          <cell r="J7310" t="str">
            <v>1591507</v>
          </cell>
        </row>
        <row r="7311">
          <cell r="A7311" t="str">
            <v>1591508</v>
          </cell>
          <cell r="B7311" t="str">
            <v>J-Y(ST)Y...LG 12X2X0,8</v>
          </cell>
          <cell r="C7311" t="str">
            <v>E10 1202 212111V00</v>
          </cell>
          <cell r="D7311" t="str">
            <v>M</v>
          </cell>
          <cell r="E7311">
            <v>42.85</v>
          </cell>
          <cell r="F7311">
            <v>41913</v>
          </cell>
          <cell r="G7311">
            <v>123</v>
          </cell>
          <cell r="H7311">
            <v>0</v>
          </cell>
          <cell r="I7311" t="str">
            <v>100,00</v>
          </cell>
          <cell r="J7311" t="str">
            <v>1591508</v>
          </cell>
        </row>
        <row r="7312">
          <cell r="A7312" t="str">
            <v>1591511</v>
          </cell>
          <cell r="B7312" t="str">
            <v>J-Y(ST)Y...LG 20X2X0,8</v>
          </cell>
          <cell r="C7312" t="str">
            <v>E10 1202 212111V00</v>
          </cell>
          <cell r="D7312" t="str">
            <v>M</v>
          </cell>
          <cell r="E7312">
            <v>69.42</v>
          </cell>
          <cell r="F7312">
            <v>41913</v>
          </cell>
          <cell r="G7312">
            <v>204</v>
          </cell>
          <cell r="H7312">
            <v>0</v>
          </cell>
          <cell r="I7312" t="str">
            <v>100,00</v>
          </cell>
          <cell r="J7312" t="str">
            <v>1591511</v>
          </cell>
        </row>
        <row r="7313">
          <cell r="A7313" t="str">
            <v>1591512</v>
          </cell>
          <cell r="B7313" t="str">
            <v>J-Y(ST)Y...LG 24X2X0,8</v>
          </cell>
          <cell r="C7313" t="str">
            <v>E10 1202 212111V00</v>
          </cell>
          <cell r="D7313" t="str">
            <v>M</v>
          </cell>
          <cell r="E7313">
            <v>76.87</v>
          </cell>
          <cell r="F7313">
            <v>41913</v>
          </cell>
          <cell r="G7313">
            <v>244</v>
          </cell>
          <cell r="H7313">
            <v>0</v>
          </cell>
          <cell r="I7313" t="str">
            <v>100,00</v>
          </cell>
          <cell r="J7313" t="str">
            <v>1591512</v>
          </cell>
        </row>
        <row r="7314">
          <cell r="A7314" t="str">
            <v>16000003</v>
          </cell>
          <cell r="B7314" t="str">
            <v>NYM-J 3G1,5</v>
          </cell>
          <cell r="C7314" t="str">
            <v>D10 1000 200010V00</v>
          </cell>
          <cell r="D7314" t="str">
            <v>M</v>
          </cell>
          <cell r="E7314">
            <v>12.97</v>
          </cell>
          <cell r="F7314">
            <v>42436</v>
          </cell>
          <cell r="G7314">
            <v>43</v>
          </cell>
          <cell r="H7314">
            <v>0</v>
          </cell>
          <cell r="I7314" t="str">
            <v>150,00</v>
          </cell>
          <cell r="J7314" t="str">
            <v>16000003</v>
          </cell>
        </row>
        <row r="7315">
          <cell r="A7315" t="str">
            <v>16000013</v>
          </cell>
          <cell r="B7315" t="str">
            <v>NYM-J 4G1,5</v>
          </cell>
          <cell r="C7315" t="str">
            <v>D10 1000 200010V00</v>
          </cell>
          <cell r="D7315" t="str">
            <v>M</v>
          </cell>
          <cell r="E7315">
            <v>18.72</v>
          </cell>
          <cell r="F7315">
            <v>42436</v>
          </cell>
          <cell r="G7315">
            <v>58</v>
          </cell>
          <cell r="H7315">
            <v>0</v>
          </cell>
          <cell r="I7315" t="str">
            <v>150,00</v>
          </cell>
          <cell r="J7315" t="str">
            <v>16000013</v>
          </cell>
        </row>
        <row r="7316">
          <cell r="A7316" t="str">
            <v>16000023</v>
          </cell>
          <cell r="B7316" t="str">
            <v>NYM-J 5G1,5</v>
          </cell>
          <cell r="C7316" t="str">
            <v>D10 1000 200010V00</v>
          </cell>
          <cell r="D7316" t="str">
            <v>M</v>
          </cell>
          <cell r="E7316">
            <v>19.940000000000001</v>
          </cell>
          <cell r="F7316">
            <v>42436</v>
          </cell>
          <cell r="G7316">
            <v>72</v>
          </cell>
          <cell r="H7316">
            <v>0</v>
          </cell>
          <cell r="I7316" t="str">
            <v>150,00</v>
          </cell>
          <cell r="J7316" t="str">
            <v>16000023</v>
          </cell>
        </row>
        <row r="7317">
          <cell r="A7317" t="str">
            <v>1600003</v>
          </cell>
          <cell r="B7317" t="str">
            <v>NYM-J 7G1,5</v>
          </cell>
          <cell r="C7317" t="str">
            <v>D10 1000 200010V00</v>
          </cell>
          <cell r="D7317" t="str">
            <v>M</v>
          </cell>
          <cell r="E7317">
            <v>30.23</v>
          </cell>
          <cell r="F7317">
            <v>42436</v>
          </cell>
          <cell r="G7317">
            <v>101</v>
          </cell>
          <cell r="H7317">
            <v>0</v>
          </cell>
          <cell r="I7317" t="str">
            <v>150,00</v>
          </cell>
          <cell r="J7317" t="str">
            <v>1600003</v>
          </cell>
        </row>
        <row r="7318">
          <cell r="A7318" t="str">
            <v>1600004</v>
          </cell>
          <cell r="B7318" t="str">
            <v>NYM-J 12X1,5</v>
          </cell>
          <cell r="C7318" t="str">
            <v>D10 1000 200010V00</v>
          </cell>
          <cell r="D7318" t="str">
            <v>M</v>
          </cell>
          <cell r="E7318">
            <v>95.83</v>
          </cell>
          <cell r="F7318">
            <v>42370</v>
          </cell>
          <cell r="G7318">
            <v>173</v>
          </cell>
          <cell r="H7318">
            <v>0</v>
          </cell>
          <cell r="I7318" t="str">
            <v>150,00</v>
          </cell>
          <cell r="J7318" t="e">
            <v>#N/A</v>
          </cell>
          <cell r="K7318" t="str">
            <v>geen voorraad</v>
          </cell>
          <cell r="L7318" t="str">
            <v>niet in catalogus</v>
          </cell>
        </row>
        <row r="7319">
          <cell r="A7319" t="str">
            <v>16000053</v>
          </cell>
          <cell r="B7319" t="str">
            <v>NYM-J 4G2,5</v>
          </cell>
          <cell r="C7319" t="str">
            <v>D10 1000 200010V00</v>
          </cell>
          <cell r="D7319" t="str">
            <v>M</v>
          </cell>
          <cell r="E7319">
            <v>26.45</v>
          </cell>
          <cell r="F7319">
            <v>42436</v>
          </cell>
          <cell r="G7319">
            <v>96</v>
          </cell>
          <cell r="H7319">
            <v>0</v>
          </cell>
          <cell r="I7319" t="str">
            <v>150,00</v>
          </cell>
          <cell r="J7319" t="str">
            <v>16000053</v>
          </cell>
        </row>
        <row r="7320">
          <cell r="A7320" t="str">
            <v>16000063</v>
          </cell>
          <cell r="B7320" t="str">
            <v>NYM-J 5G2,5</v>
          </cell>
          <cell r="C7320" t="str">
            <v>D10 1000 200010V00</v>
          </cell>
          <cell r="D7320" t="str">
            <v>M</v>
          </cell>
          <cell r="E7320">
            <v>30.49</v>
          </cell>
          <cell r="F7320">
            <v>42436</v>
          </cell>
          <cell r="G7320">
            <v>120</v>
          </cell>
          <cell r="H7320">
            <v>0</v>
          </cell>
          <cell r="I7320" t="str">
            <v>150,00</v>
          </cell>
          <cell r="J7320" t="str">
            <v>16000063</v>
          </cell>
        </row>
        <row r="7321">
          <cell r="A7321" t="str">
            <v>1600008</v>
          </cell>
          <cell r="B7321" t="str">
            <v>NYM-J 1G2,5</v>
          </cell>
          <cell r="C7321" t="str">
            <v>D10 1000 200010V00</v>
          </cell>
          <cell r="D7321" t="str">
            <v>M</v>
          </cell>
          <cell r="E7321">
            <v>21.7</v>
          </cell>
          <cell r="F7321">
            <v>41913</v>
          </cell>
          <cell r="G7321">
            <v>24</v>
          </cell>
          <cell r="H7321">
            <v>0</v>
          </cell>
          <cell r="I7321" t="str">
            <v>150,00</v>
          </cell>
          <cell r="J7321" t="str">
            <v>1600008</v>
          </cell>
        </row>
        <row r="7322">
          <cell r="A7322" t="str">
            <v>1600009</v>
          </cell>
          <cell r="B7322" t="str">
            <v>NYM-J 1G4</v>
          </cell>
          <cell r="C7322" t="str">
            <v>D10 1000 200010V00</v>
          </cell>
          <cell r="D7322" t="str">
            <v>M</v>
          </cell>
          <cell r="E7322">
            <v>22.23</v>
          </cell>
          <cell r="F7322">
            <v>41913</v>
          </cell>
          <cell r="G7322">
            <v>38</v>
          </cell>
          <cell r="H7322">
            <v>0</v>
          </cell>
          <cell r="I7322" t="str">
            <v>150,00</v>
          </cell>
          <cell r="J7322" t="str">
            <v>1600009</v>
          </cell>
        </row>
        <row r="7323">
          <cell r="A7323" t="str">
            <v>1600010</v>
          </cell>
          <cell r="B7323" t="str">
            <v>NYM-J 1G6</v>
          </cell>
          <cell r="C7323" t="str">
            <v>D10 1000 200010V00</v>
          </cell>
          <cell r="D7323" t="str">
            <v>M</v>
          </cell>
          <cell r="E7323">
            <v>27.58</v>
          </cell>
          <cell r="F7323">
            <v>41913</v>
          </cell>
          <cell r="G7323">
            <v>58</v>
          </cell>
          <cell r="H7323">
            <v>0</v>
          </cell>
          <cell r="I7323" t="str">
            <v>150,00</v>
          </cell>
          <cell r="J7323" t="str">
            <v>1600010</v>
          </cell>
        </row>
        <row r="7324">
          <cell r="A7324" t="str">
            <v>1600011</v>
          </cell>
          <cell r="B7324" t="str">
            <v>NYM-J 1G10</v>
          </cell>
          <cell r="C7324" t="str">
            <v>D10 1000 200010V00</v>
          </cell>
          <cell r="D7324" t="str">
            <v>M</v>
          </cell>
          <cell r="E7324">
            <v>38.56</v>
          </cell>
          <cell r="F7324">
            <v>41913</v>
          </cell>
          <cell r="G7324">
            <v>96</v>
          </cell>
          <cell r="H7324">
            <v>0</v>
          </cell>
          <cell r="I7324" t="str">
            <v>150,00</v>
          </cell>
          <cell r="J7324" t="str">
            <v>1600011</v>
          </cell>
        </row>
        <row r="7325">
          <cell r="A7325" t="str">
            <v>1600012</v>
          </cell>
          <cell r="B7325" t="str">
            <v>NYM-J 1G16</v>
          </cell>
          <cell r="C7325" t="str">
            <v>D10 1000 200010V00</v>
          </cell>
          <cell r="D7325" t="str">
            <v>M</v>
          </cell>
          <cell r="E7325">
            <v>50.04</v>
          </cell>
          <cell r="F7325">
            <v>42370</v>
          </cell>
          <cell r="G7325">
            <v>154</v>
          </cell>
          <cell r="H7325">
            <v>0</v>
          </cell>
          <cell r="I7325" t="str">
            <v>150,00</v>
          </cell>
          <cell r="J7325" t="str">
            <v>1600012</v>
          </cell>
        </row>
        <row r="7326">
          <cell r="A7326" t="str">
            <v>16000213</v>
          </cell>
          <cell r="B7326" t="str">
            <v>NYM-J 3G2,5</v>
          </cell>
          <cell r="C7326" t="str">
            <v>D10 1000 200010V00</v>
          </cell>
          <cell r="D7326" t="str">
            <v>M</v>
          </cell>
          <cell r="E7326">
            <v>19.43</v>
          </cell>
          <cell r="F7326">
            <v>42436</v>
          </cell>
          <cell r="G7326">
            <v>72</v>
          </cell>
          <cell r="H7326">
            <v>0</v>
          </cell>
          <cell r="I7326" t="str">
            <v>150,00</v>
          </cell>
          <cell r="J7326" t="str">
            <v>16000213</v>
          </cell>
        </row>
        <row r="7327">
          <cell r="A7327" t="str">
            <v>16000313</v>
          </cell>
          <cell r="B7327" t="str">
            <v>NYM-J 4G4</v>
          </cell>
          <cell r="C7327" t="str">
            <v>D10 1000 200010V00</v>
          </cell>
          <cell r="D7327" t="str">
            <v>M</v>
          </cell>
          <cell r="E7327">
            <v>45.1</v>
          </cell>
          <cell r="F7327">
            <v>42143</v>
          </cell>
          <cell r="G7327">
            <v>154</v>
          </cell>
          <cell r="H7327">
            <v>0</v>
          </cell>
          <cell r="I7327" t="str">
            <v>150,00</v>
          </cell>
          <cell r="J7327" t="str">
            <v>16000313</v>
          </cell>
        </row>
        <row r="7328">
          <cell r="A7328" t="str">
            <v>16000323</v>
          </cell>
          <cell r="B7328" t="str">
            <v>NYM-J 4G6</v>
          </cell>
          <cell r="C7328" t="str">
            <v>D10 1000 200010V00</v>
          </cell>
          <cell r="D7328" t="str">
            <v>M</v>
          </cell>
          <cell r="E7328">
            <v>96.17</v>
          </cell>
          <cell r="F7328">
            <v>41913</v>
          </cell>
          <cell r="G7328">
            <v>230</v>
          </cell>
          <cell r="H7328">
            <v>0</v>
          </cell>
          <cell r="I7328" t="str">
            <v>150,00</v>
          </cell>
          <cell r="J7328" t="str">
            <v>16000323</v>
          </cell>
        </row>
        <row r="7329">
          <cell r="A7329" t="str">
            <v>16000333</v>
          </cell>
          <cell r="B7329" t="str">
            <v>NYM-J 4G10</v>
          </cell>
          <cell r="C7329" t="str">
            <v>D10 1000 200010V00</v>
          </cell>
          <cell r="D7329" t="str">
            <v>M</v>
          </cell>
          <cell r="E7329">
            <v>122.13</v>
          </cell>
          <cell r="F7329">
            <v>41913</v>
          </cell>
          <cell r="G7329">
            <v>384</v>
          </cell>
          <cell r="H7329">
            <v>0</v>
          </cell>
          <cell r="I7329" t="str">
            <v>150,00</v>
          </cell>
          <cell r="J7329" t="str">
            <v>16000333</v>
          </cell>
        </row>
        <row r="7330">
          <cell r="A7330" t="str">
            <v>16000343</v>
          </cell>
          <cell r="B7330" t="str">
            <v>NYM-J 4X16</v>
          </cell>
          <cell r="C7330" t="str">
            <v>D10 1000 200010V00</v>
          </cell>
          <cell r="D7330" t="str">
            <v>M</v>
          </cell>
          <cell r="E7330">
            <v>152.4</v>
          </cell>
          <cell r="F7330">
            <v>42143</v>
          </cell>
          <cell r="G7330">
            <v>614</v>
          </cell>
          <cell r="H7330">
            <v>0</v>
          </cell>
          <cell r="I7330" t="str">
            <v>150,00</v>
          </cell>
          <cell r="J7330" t="e">
            <v>#N/A</v>
          </cell>
          <cell r="K7330" t="str">
            <v>geen voorraad</v>
          </cell>
          <cell r="L7330" t="str">
            <v>niet in catalogus</v>
          </cell>
        </row>
        <row r="7331">
          <cell r="A7331" t="str">
            <v>16000353</v>
          </cell>
          <cell r="B7331" t="str">
            <v>NYM-J 4G25</v>
          </cell>
          <cell r="C7331" t="str">
            <v>D10 1000 200010V00</v>
          </cell>
          <cell r="D7331" t="str">
            <v>M</v>
          </cell>
          <cell r="E7331">
            <v>231.7</v>
          </cell>
          <cell r="F7331">
            <v>42143</v>
          </cell>
          <cell r="G7331">
            <v>960</v>
          </cell>
          <cell r="H7331">
            <v>0</v>
          </cell>
          <cell r="I7331" t="str">
            <v>150,00</v>
          </cell>
          <cell r="J7331" t="str">
            <v>16000353</v>
          </cell>
        </row>
        <row r="7332">
          <cell r="A7332" t="str">
            <v>1600036</v>
          </cell>
          <cell r="B7332" t="str">
            <v>NYM-J 4X35 NCC</v>
          </cell>
          <cell r="C7332" t="str">
            <v>D10 1000 200010V00</v>
          </cell>
          <cell r="D7332" t="str">
            <v>M</v>
          </cell>
          <cell r="E7332">
            <v>335.3</v>
          </cell>
          <cell r="F7332">
            <v>42143</v>
          </cell>
          <cell r="G7332">
            <v>1344</v>
          </cell>
          <cell r="H7332">
            <v>0</v>
          </cell>
          <cell r="I7332" t="str">
            <v>150,00</v>
          </cell>
          <cell r="J7332" t="e">
            <v>#N/A</v>
          </cell>
          <cell r="K7332" t="str">
            <v>geen voorraad</v>
          </cell>
          <cell r="L7332" t="str">
            <v>niet in catalogus</v>
          </cell>
        </row>
        <row r="7333">
          <cell r="A7333" t="str">
            <v>1600037</v>
          </cell>
          <cell r="B7333" t="str">
            <v>NYM-J 5X35</v>
          </cell>
          <cell r="C7333" t="str">
            <v>D10 1000 200010V00</v>
          </cell>
          <cell r="D7333" t="str">
            <v>M</v>
          </cell>
          <cell r="E7333">
            <v>676</v>
          </cell>
          <cell r="F7333">
            <v>42370</v>
          </cell>
          <cell r="G7333">
            <v>1680</v>
          </cell>
          <cell r="H7333">
            <v>0</v>
          </cell>
          <cell r="I7333" t="str">
            <v>150,00</v>
          </cell>
          <cell r="J7333" t="e">
            <v>#N/A</v>
          </cell>
          <cell r="K7333" t="str">
            <v>geen voorraad</v>
          </cell>
          <cell r="L7333" t="str">
            <v>niet in catalogus</v>
          </cell>
        </row>
        <row r="7334">
          <cell r="A7334" t="str">
            <v>16000513</v>
          </cell>
          <cell r="B7334" t="str">
            <v>NYM-J 5G4</v>
          </cell>
          <cell r="C7334" t="str">
            <v>D10 1000 200010V00</v>
          </cell>
          <cell r="D7334" t="str">
            <v>M</v>
          </cell>
          <cell r="E7334">
            <v>48.58</v>
          </cell>
          <cell r="F7334">
            <v>42436</v>
          </cell>
          <cell r="G7334">
            <v>192</v>
          </cell>
          <cell r="H7334">
            <v>0</v>
          </cell>
          <cell r="I7334" t="str">
            <v>150,00</v>
          </cell>
          <cell r="J7334" t="str">
            <v>16000513</v>
          </cell>
        </row>
        <row r="7335">
          <cell r="A7335" t="str">
            <v>16000523</v>
          </cell>
          <cell r="B7335" t="str">
            <v>NYM-J 5G6</v>
          </cell>
          <cell r="C7335" t="str">
            <v>D10 1000 200010V00</v>
          </cell>
          <cell r="D7335" t="str">
            <v>M</v>
          </cell>
          <cell r="E7335">
            <v>63.49</v>
          </cell>
          <cell r="F7335">
            <v>42436</v>
          </cell>
          <cell r="G7335">
            <v>288</v>
          </cell>
          <cell r="H7335">
            <v>0</v>
          </cell>
          <cell r="I7335" t="str">
            <v>150,00</v>
          </cell>
          <cell r="J7335" t="str">
            <v>16000523</v>
          </cell>
        </row>
        <row r="7336">
          <cell r="A7336" t="str">
            <v>16000533</v>
          </cell>
          <cell r="B7336" t="str">
            <v>NYM-J 5G10</v>
          </cell>
          <cell r="C7336" t="str">
            <v>D10 1000 200010V00</v>
          </cell>
          <cell r="D7336" t="str">
            <v>M</v>
          </cell>
          <cell r="E7336">
            <v>103.93</v>
          </cell>
          <cell r="F7336">
            <v>42436</v>
          </cell>
          <cell r="G7336">
            <v>480</v>
          </cell>
          <cell r="H7336">
            <v>0</v>
          </cell>
          <cell r="I7336" t="str">
            <v>150,00</v>
          </cell>
          <cell r="J7336" t="str">
            <v>16000533</v>
          </cell>
        </row>
        <row r="7337">
          <cell r="A7337" t="str">
            <v>16000543</v>
          </cell>
          <cell r="B7337" t="str">
            <v>NYM-J 5G16</v>
          </cell>
          <cell r="C7337" t="str">
            <v>D10 1000 200010V00</v>
          </cell>
          <cell r="D7337" t="str">
            <v>M</v>
          </cell>
          <cell r="E7337">
            <v>180.3</v>
          </cell>
          <cell r="F7337">
            <v>42436</v>
          </cell>
          <cell r="G7337">
            <v>768</v>
          </cell>
          <cell r="H7337">
            <v>0</v>
          </cell>
          <cell r="I7337" t="str">
            <v>150,00</v>
          </cell>
          <cell r="J7337" t="str">
            <v>16000543</v>
          </cell>
        </row>
        <row r="7338">
          <cell r="A7338" t="str">
            <v>16000553</v>
          </cell>
          <cell r="B7338" t="str">
            <v>NYM-J 5G25</v>
          </cell>
          <cell r="C7338" t="str">
            <v>D10 1000 200010V00</v>
          </cell>
          <cell r="D7338" t="str">
            <v>M</v>
          </cell>
          <cell r="E7338">
            <v>363.72</v>
          </cell>
          <cell r="F7338">
            <v>42309</v>
          </cell>
          <cell r="G7338">
            <v>1200</v>
          </cell>
          <cell r="H7338">
            <v>0</v>
          </cell>
          <cell r="I7338" t="str">
            <v>150,00</v>
          </cell>
          <cell r="J7338" t="str">
            <v>16000553</v>
          </cell>
        </row>
        <row r="7339">
          <cell r="A7339" t="str">
            <v>1600071</v>
          </cell>
          <cell r="B7339" t="str">
            <v>NYM-J 7G2,5</v>
          </cell>
          <cell r="C7339" t="str">
            <v>D10 1000 200010V00</v>
          </cell>
          <cell r="D7339" t="str">
            <v>M</v>
          </cell>
          <cell r="E7339">
            <v>76.900000000000006</v>
          </cell>
          <cell r="F7339">
            <v>42186</v>
          </cell>
          <cell r="G7339">
            <v>168</v>
          </cell>
          <cell r="H7339">
            <v>0</v>
          </cell>
          <cell r="I7339" t="str">
            <v>150,00</v>
          </cell>
          <cell r="J7339" t="str">
            <v>1600071</v>
          </cell>
        </row>
        <row r="7340">
          <cell r="A7340" t="str">
            <v>1600081</v>
          </cell>
          <cell r="B7340" t="str">
            <v>NYM-J 10G1,5</v>
          </cell>
          <cell r="C7340" t="str">
            <v>D10 1000 200010V00</v>
          </cell>
          <cell r="D7340" t="str">
            <v>M</v>
          </cell>
          <cell r="E7340">
            <v>73.81</v>
          </cell>
          <cell r="F7340">
            <v>42370</v>
          </cell>
          <cell r="G7340">
            <v>144</v>
          </cell>
          <cell r="H7340">
            <v>0</v>
          </cell>
          <cell r="I7340" t="str">
            <v>150,00</v>
          </cell>
          <cell r="J7340" t="e">
            <v>#N/A</v>
          </cell>
          <cell r="K7340" t="str">
            <v>geen voorraad</v>
          </cell>
          <cell r="L7340" t="str">
            <v>niet in catalogus</v>
          </cell>
        </row>
        <row r="7341">
          <cell r="A7341" t="str">
            <v>1600088</v>
          </cell>
          <cell r="B7341" t="str">
            <v>H07RN-F 4G1</v>
          </cell>
          <cell r="C7341" t="str">
            <v>A16 1100 106511V00</v>
          </cell>
          <cell r="D7341" t="str">
            <v>M</v>
          </cell>
          <cell r="E7341">
            <v>48.17</v>
          </cell>
          <cell r="F7341">
            <v>42522</v>
          </cell>
          <cell r="G7341">
            <v>38.4</v>
          </cell>
          <cell r="H7341">
            <v>0</v>
          </cell>
          <cell r="I7341" t="str">
            <v>150,00</v>
          </cell>
          <cell r="J7341" t="e">
            <v>#N/A</v>
          </cell>
          <cell r="K7341" t="str">
            <v>geen voorraad</v>
          </cell>
          <cell r="L7341" t="str">
            <v>niet in catalogus</v>
          </cell>
        </row>
        <row r="7342">
          <cell r="A7342" t="str">
            <v>16000883</v>
          </cell>
          <cell r="B7342" t="str">
            <v>H07RN-F 4G150</v>
          </cell>
          <cell r="C7342" t="str">
            <v>A16 1100 106511V00</v>
          </cell>
          <cell r="D7342" t="str">
            <v>M</v>
          </cell>
          <cell r="E7342">
            <v>1712.72</v>
          </cell>
          <cell r="F7342">
            <v>41913</v>
          </cell>
          <cell r="G7342">
            <v>5760</v>
          </cell>
          <cell r="H7342">
            <v>0</v>
          </cell>
          <cell r="I7342" t="str">
            <v>150,00</v>
          </cell>
          <cell r="J7342" t="str">
            <v>16000883</v>
          </cell>
        </row>
        <row r="7343">
          <cell r="A7343" t="str">
            <v>1600095</v>
          </cell>
          <cell r="B7343" t="str">
            <v>H07RN-F 2X6</v>
          </cell>
          <cell r="C7343" t="str">
            <v>A16 1100 106511V00</v>
          </cell>
          <cell r="D7343" t="str">
            <v>M</v>
          </cell>
          <cell r="E7343">
            <v>67.33</v>
          </cell>
          <cell r="F7343">
            <v>41913</v>
          </cell>
          <cell r="G7343">
            <v>115.2</v>
          </cell>
          <cell r="H7343">
            <v>0</v>
          </cell>
          <cell r="I7343" t="str">
            <v>150,00</v>
          </cell>
          <cell r="J7343" t="e">
            <v>#N/A</v>
          </cell>
          <cell r="K7343" t="str">
            <v>geen voorraad</v>
          </cell>
          <cell r="L7343" t="str">
            <v>niet in catalogus</v>
          </cell>
        </row>
        <row r="7344">
          <cell r="A7344" t="str">
            <v>1600096</v>
          </cell>
          <cell r="B7344" t="str">
            <v>H07RN-F 1X1,5</v>
          </cell>
          <cell r="C7344" t="str">
            <v>A16 1100 106511V00</v>
          </cell>
          <cell r="D7344" t="str">
            <v>M</v>
          </cell>
          <cell r="E7344">
            <v>13.03</v>
          </cell>
          <cell r="F7344">
            <v>41913</v>
          </cell>
          <cell r="G7344">
            <v>14.4</v>
          </cell>
          <cell r="H7344">
            <v>0</v>
          </cell>
          <cell r="I7344" t="str">
            <v>150,00</v>
          </cell>
          <cell r="J7344" t="str">
            <v>1600096</v>
          </cell>
        </row>
        <row r="7345">
          <cell r="A7345" t="str">
            <v>1600097</v>
          </cell>
          <cell r="B7345" t="str">
            <v>H07RN-F 1X4</v>
          </cell>
          <cell r="C7345" t="str">
            <v>A16 1100 106511V00</v>
          </cell>
          <cell r="D7345" t="str">
            <v>M</v>
          </cell>
          <cell r="E7345">
            <v>22.44</v>
          </cell>
          <cell r="F7345">
            <v>41913</v>
          </cell>
          <cell r="G7345">
            <v>38.4</v>
          </cell>
          <cell r="H7345">
            <v>0</v>
          </cell>
          <cell r="I7345" t="str">
            <v>150,00</v>
          </cell>
          <cell r="J7345" t="str">
            <v>1600097</v>
          </cell>
        </row>
        <row r="7346">
          <cell r="A7346" t="str">
            <v>1600098</v>
          </cell>
          <cell r="B7346" t="str">
            <v>H07RN-F 1X6</v>
          </cell>
          <cell r="C7346" t="str">
            <v>A16 1100 106511V00</v>
          </cell>
          <cell r="D7346" t="str">
            <v>M</v>
          </cell>
          <cell r="E7346">
            <v>27.69</v>
          </cell>
          <cell r="F7346">
            <v>41913</v>
          </cell>
          <cell r="G7346">
            <v>57.6</v>
          </cell>
          <cell r="H7346">
            <v>0</v>
          </cell>
          <cell r="I7346" t="str">
            <v>150,00</v>
          </cell>
          <cell r="J7346" t="str">
            <v>1600098</v>
          </cell>
        </row>
        <row r="7347">
          <cell r="A7347" t="str">
            <v>1600099</v>
          </cell>
          <cell r="B7347" t="str">
            <v>H07RN-F 1X2,5</v>
          </cell>
          <cell r="C7347" t="str">
            <v>A16 1100 106511V00</v>
          </cell>
          <cell r="D7347" t="str">
            <v>M</v>
          </cell>
          <cell r="E7347">
            <v>18.63</v>
          </cell>
          <cell r="F7347">
            <v>41913</v>
          </cell>
          <cell r="G7347">
            <v>24</v>
          </cell>
          <cell r="H7347">
            <v>0</v>
          </cell>
          <cell r="I7347" t="str">
            <v>150,00</v>
          </cell>
          <cell r="J7347" t="str">
            <v>1600099</v>
          </cell>
        </row>
        <row r="7348">
          <cell r="A7348" t="str">
            <v>1600103</v>
          </cell>
          <cell r="B7348" t="str">
            <v>H07RN-F 3G1,5</v>
          </cell>
          <cell r="C7348" t="str">
            <v>A16 1100 106511V00</v>
          </cell>
          <cell r="D7348" t="str">
            <v>M</v>
          </cell>
          <cell r="E7348">
            <v>32.619999999999997</v>
          </cell>
          <cell r="F7348">
            <v>41913</v>
          </cell>
          <cell r="G7348">
            <v>43.2</v>
          </cell>
          <cell r="H7348">
            <v>0</v>
          </cell>
          <cell r="I7348" t="str">
            <v>150,00</v>
          </cell>
          <cell r="J7348" t="str">
            <v>1600103</v>
          </cell>
        </row>
        <row r="7349">
          <cell r="A7349" t="str">
            <v>16001043</v>
          </cell>
          <cell r="B7349" t="str">
            <v>H07RN-F 5G1,5</v>
          </cell>
          <cell r="C7349" t="str">
            <v>A16 1100 106511V00</v>
          </cell>
          <cell r="D7349" t="str">
            <v>M</v>
          </cell>
          <cell r="E7349">
            <v>49.92</v>
          </cell>
          <cell r="F7349">
            <v>41913</v>
          </cell>
          <cell r="G7349">
            <v>72</v>
          </cell>
          <cell r="H7349">
            <v>0</v>
          </cell>
          <cell r="I7349" t="str">
            <v>150,00</v>
          </cell>
          <cell r="J7349" t="str">
            <v>16001043</v>
          </cell>
        </row>
        <row r="7350">
          <cell r="A7350" t="str">
            <v>16001053</v>
          </cell>
          <cell r="B7350" t="str">
            <v>H07RN-F 4G2,5</v>
          </cell>
          <cell r="C7350" t="str">
            <v>A16 1100 106511V00</v>
          </cell>
          <cell r="D7350" t="str">
            <v>M</v>
          </cell>
          <cell r="E7350">
            <v>56.43</v>
          </cell>
          <cell r="F7350">
            <v>41913</v>
          </cell>
          <cell r="G7350">
            <v>96</v>
          </cell>
          <cell r="H7350">
            <v>0</v>
          </cell>
          <cell r="I7350" t="str">
            <v>150,00</v>
          </cell>
          <cell r="J7350" t="str">
            <v>16001053</v>
          </cell>
        </row>
        <row r="7351">
          <cell r="A7351" t="str">
            <v>16001063</v>
          </cell>
          <cell r="B7351" t="str">
            <v>H07RN-F 4G4</v>
          </cell>
          <cell r="C7351" t="str">
            <v>A16 1100 106511V00</v>
          </cell>
          <cell r="D7351" t="str">
            <v>M</v>
          </cell>
          <cell r="E7351">
            <v>77.87</v>
          </cell>
          <cell r="F7351">
            <v>41913</v>
          </cell>
          <cell r="G7351">
            <v>153.6</v>
          </cell>
          <cell r="H7351">
            <v>0</v>
          </cell>
          <cell r="I7351" t="str">
            <v>150,00</v>
          </cell>
          <cell r="J7351" t="str">
            <v>16001063</v>
          </cell>
        </row>
        <row r="7352">
          <cell r="A7352" t="str">
            <v>16001073</v>
          </cell>
          <cell r="B7352" t="str">
            <v>H07RN-F 4G6</v>
          </cell>
          <cell r="C7352" t="str">
            <v>A16 1100 106511V00</v>
          </cell>
          <cell r="D7352" t="str">
            <v>M</v>
          </cell>
          <cell r="E7352">
            <v>104.72</v>
          </cell>
          <cell r="F7352">
            <v>41913</v>
          </cell>
          <cell r="G7352">
            <v>230.4</v>
          </cell>
          <cell r="H7352">
            <v>0</v>
          </cell>
          <cell r="I7352" t="str">
            <v>150,00</v>
          </cell>
          <cell r="J7352" t="str">
            <v>16001073</v>
          </cell>
        </row>
        <row r="7353">
          <cell r="A7353" t="str">
            <v>16001083</v>
          </cell>
          <cell r="B7353" t="str">
            <v>H07RN-F 4G10</v>
          </cell>
          <cell r="C7353" t="str">
            <v>A16 1100 106511V00</v>
          </cell>
          <cell r="D7353" t="str">
            <v>M</v>
          </cell>
          <cell r="E7353">
            <v>180.19</v>
          </cell>
          <cell r="F7353">
            <v>41913</v>
          </cell>
          <cell r="G7353">
            <v>384</v>
          </cell>
          <cell r="H7353">
            <v>0</v>
          </cell>
          <cell r="I7353" t="str">
            <v>150,00</v>
          </cell>
          <cell r="J7353" t="str">
            <v>16001083</v>
          </cell>
        </row>
        <row r="7354">
          <cell r="A7354" t="str">
            <v>16001093</v>
          </cell>
          <cell r="B7354" t="str">
            <v>H07RN-F 5G10</v>
          </cell>
          <cell r="C7354" t="str">
            <v>A16 1100 106511V00</v>
          </cell>
          <cell r="D7354" t="str">
            <v>M</v>
          </cell>
          <cell r="E7354">
            <v>224.99</v>
          </cell>
          <cell r="F7354">
            <v>41913</v>
          </cell>
          <cell r="G7354">
            <v>480</v>
          </cell>
          <cell r="H7354">
            <v>0</v>
          </cell>
          <cell r="I7354" t="str">
            <v>150,00</v>
          </cell>
          <cell r="J7354" t="str">
            <v>16001093</v>
          </cell>
        </row>
        <row r="7355">
          <cell r="A7355" t="str">
            <v>16001103</v>
          </cell>
          <cell r="B7355" t="str">
            <v>H07RN-F 4G16</v>
          </cell>
          <cell r="C7355" t="str">
            <v>A16 1100 106511V00</v>
          </cell>
          <cell r="D7355" t="str">
            <v>M</v>
          </cell>
          <cell r="E7355">
            <v>240.62</v>
          </cell>
          <cell r="F7355">
            <v>41913</v>
          </cell>
          <cell r="G7355">
            <v>614.4</v>
          </cell>
          <cell r="H7355">
            <v>0</v>
          </cell>
          <cell r="I7355" t="str">
            <v>150,00</v>
          </cell>
          <cell r="J7355" t="str">
            <v>16001103</v>
          </cell>
        </row>
        <row r="7356">
          <cell r="A7356" t="str">
            <v>16001113</v>
          </cell>
          <cell r="B7356" t="str">
            <v>H07RN-F 5G16</v>
          </cell>
          <cell r="C7356" t="str">
            <v>A16 1100 106511V00</v>
          </cell>
          <cell r="D7356" t="str">
            <v>M</v>
          </cell>
          <cell r="E7356">
            <v>317.58</v>
          </cell>
          <cell r="F7356">
            <v>41913</v>
          </cell>
          <cell r="G7356">
            <v>768</v>
          </cell>
          <cell r="H7356">
            <v>0</v>
          </cell>
          <cell r="I7356" t="str">
            <v>150,00</v>
          </cell>
          <cell r="J7356" t="str">
            <v>16001113</v>
          </cell>
        </row>
        <row r="7357">
          <cell r="A7357" t="str">
            <v>16001123</v>
          </cell>
          <cell r="B7357" t="str">
            <v>H07RN-F 4G25</v>
          </cell>
          <cell r="C7357" t="str">
            <v>A16 1100 106511V00</v>
          </cell>
          <cell r="D7357" t="str">
            <v>M</v>
          </cell>
          <cell r="E7357">
            <v>345.99</v>
          </cell>
          <cell r="F7357">
            <v>41913</v>
          </cell>
          <cell r="G7357">
            <v>960</v>
          </cell>
          <cell r="H7357">
            <v>0</v>
          </cell>
          <cell r="I7357" t="str">
            <v>150,00</v>
          </cell>
          <cell r="J7357" t="str">
            <v>16001123</v>
          </cell>
        </row>
        <row r="7358">
          <cell r="A7358" t="str">
            <v>16001133</v>
          </cell>
          <cell r="B7358" t="str">
            <v>H07RN-F 5G25</v>
          </cell>
          <cell r="C7358" t="str">
            <v>A16 1100 106511V00</v>
          </cell>
          <cell r="D7358" t="str">
            <v>M</v>
          </cell>
          <cell r="E7358">
            <v>454.21</v>
          </cell>
          <cell r="F7358">
            <v>41913</v>
          </cell>
          <cell r="G7358">
            <v>1200</v>
          </cell>
          <cell r="H7358">
            <v>0</v>
          </cell>
          <cell r="I7358" t="str">
            <v>150,00</v>
          </cell>
          <cell r="J7358" t="str">
            <v>16001133</v>
          </cell>
        </row>
        <row r="7359">
          <cell r="A7359" t="str">
            <v>16001143</v>
          </cell>
          <cell r="B7359" t="str">
            <v>H07RN-F 4G35</v>
          </cell>
          <cell r="C7359" t="str">
            <v>A16 1100 106511V00</v>
          </cell>
          <cell r="D7359" t="str">
            <v>M</v>
          </cell>
          <cell r="E7359">
            <v>453.99</v>
          </cell>
          <cell r="F7359">
            <v>41913</v>
          </cell>
          <cell r="G7359">
            <v>1344</v>
          </cell>
          <cell r="H7359">
            <v>0</v>
          </cell>
          <cell r="I7359" t="str">
            <v>150,00</v>
          </cell>
          <cell r="J7359" t="str">
            <v>16001143</v>
          </cell>
        </row>
        <row r="7360">
          <cell r="A7360" t="str">
            <v>16001153</v>
          </cell>
          <cell r="B7360" t="str">
            <v>H07RN-F 4G50</v>
          </cell>
          <cell r="C7360" t="str">
            <v>A16 1100 106511V00</v>
          </cell>
          <cell r="D7360" t="str">
            <v>M</v>
          </cell>
          <cell r="E7360">
            <v>637.74</v>
          </cell>
          <cell r="F7360">
            <v>41913</v>
          </cell>
          <cell r="G7360">
            <v>1920</v>
          </cell>
          <cell r="H7360">
            <v>0</v>
          </cell>
          <cell r="I7360" t="str">
            <v>150,00</v>
          </cell>
          <cell r="J7360" t="str">
            <v>16001153</v>
          </cell>
        </row>
        <row r="7361">
          <cell r="A7361" t="str">
            <v>16001163</v>
          </cell>
          <cell r="B7361" t="str">
            <v>H07RN-F 4G70</v>
          </cell>
          <cell r="C7361" t="str">
            <v>A16 1100 106511V00</v>
          </cell>
          <cell r="D7361" t="str">
            <v>M</v>
          </cell>
          <cell r="E7361">
            <v>817.87</v>
          </cell>
          <cell r="F7361">
            <v>41913</v>
          </cell>
          <cell r="G7361">
            <v>2688</v>
          </cell>
          <cell r="H7361">
            <v>0</v>
          </cell>
          <cell r="I7361" t="str">
            <v>150,00</v>
          </cell>
          <cell r="J7361" t="str">
            <v>16001163</v>
          </cell>
        </row>
        <row r="7362">
          <cell r="A7362" t="str">
            <v>1600117</v>
          </cell>
          <cell r="B7362" t="str">
            <v>H07RN-F 3G1</v>
          </cell>
          <cell r="C7362" t="str">
            <v>A16 1100 106511V00</v>
          </cell>
          <cell r="D7362" t="str">
            <v>M</v>
          </cell>
          <cell r="E7362">
            <v>29.18</v>
          </cell>
          <cell r="F7362">
            <v>41913</v>
          </cell>
          <cell r="G7362">
            <v>28.8</v>
          </cell>
          <cell r="H7362">
            <v>0</v>
          </cell>
          <cell r="I7362" t="str">
            <v>150,00</v>
          </cell>
          <cell r="J7362" t="str">
            <v>1600117</v>
          </cell>
        </row>
        <row r="7363">
          <cell r="A7363" t="str">
            <v>1600118</v>
          </cell>
          <cell r="B7363" t="str">
            <v>H07RN-F 3G2,5</v>
          </cell>
          <cell r="C7363" t="str">
            <v>A16 1100 106511V00</v>
          </cell>
          <cell r="D7363" t="str">
            <v>M</v>
          </cell>
          <cell r="E7363">
            <v>46.22</v>
          </cell>
          <cell r="F7363">
            <v>41913</v>
          </cell>
          <cell r="G7363">
            <v>72</v>
          </cell>
          <cell r="H7363">
            <v>0</v>
          </cell>
          <cell r="I7363" t="str">
            <v>150,00</v>
          </cell>
          <cell r="J7363" t="str">
            <v>1600118</v>
          </cell>
        </row>
        <row r="7364">
          <cell r="A7364" t="str">
            <v>1600119</v>
          </cell>
          <cell r="B7364" t="str">
            <v>H07RN-F 3G4</v>
          </cell>
          <cell r="C7364" t="str">
            <v>A16 1100 106511V00</v>
          </cell>
          <cell r="D7364" t="str">
            <v>M</v>
          </cell>
          <cell r="E7364">
            <v>65.010000000000005</v>
          </cell>
          <cell r="F7364">
            <v>41913</v>
          </cell>
          <cell r="G7364">
            <v>115.2</v>
          </cell>
          <cell r="H7364">
            <v>0</v>
          </cell>
          <cell r="I7364" t="str">
            <v>150,00</v>
          </cell>
          <cell r="J7364" t="str">
            <v>1600119</v>
          </cell>
        </row>
        <row r="7365">
          <cell r="A7365" t="str">
            <v>1600120</v>
          </cell>
          <cell r="B7365" t="str">
            <v>H07RN-F 3G6</v>
          </cell>
          <cell r="C7365" t="str">
            <v>A16 1100 106511V00</v>
          </cell>
          <cell r="D7365" t="str">
            <v>M</v>
          </cell>
          <cell r="E7365">
            <v>86.12</v>
          </cell>
          <cell r="F7365">
            <v>41913</v>
          </cell>
          <cell r="G7365">
            <v>172.8</v>
          </cell>
          <cell r="H7365">
            <v>0</v>
          </cell>
          <cell r="I7365" t="str">
            <v>150,00</v>
          </cell>
          <cell r="J7365" t="str">
            <v>1600120</v>
          </cell>
        </row>
        <row r="7366">
          <cell r="A7366" t="str">
            <v>1600121</v>
          </cell>
          <cell r="B7366" t="str">
            <v>H07RN-F 3G10</v>
          </cell>
          <cell r="C7366" t="str">
            <v>A16 1100 106511V00</v>
          </cell>
          <cell r="D7366" t="str">
            <v>M</v>
          </cell>
          <cell r="E7366">
            <v>208.54</v>
          </cell>
          <cell r="F7366">
            <v>41913</v>
          </cell>
          <cell r="G7366">
            <v>288</v>
          </cell>
          <cell r="H7366">
            <v>0</v>
          </cell>
          <cell r="I7366" t="str">
            <v>150,00</v>
          </cell>
          <cell r="J7366" t="str">
            <v>1600121</v>
          </cell>
        </row>
        <row r="7367">
          <cell r="A7367" t="str">
            <v>1600122</v>
          </cell>
          <cell r="B7367" t="str">
            <v>H07RN-F 3G16</v>
          </cell>
          <cell r="C7367" t="str">
            <v>A16 1100 106511V00</v>
          </cell>
          <cell r="D7367" t="str">
            <v>M</v>
          </cell>
          <cell r="E7367">
            <v>209.54</v>
          </cell>
          <cell r="F7367">
            <v>41913</v>
          </cell>
          <cell r="G7367">
            <v>460.8</v>
          </cell>
          <cell r="H7367">
            <v>0</v>
          </cell>
          <cell r="I7367" t="str">
            <v>150,00</v>
          </cell>
          <cell r="J7367" t="str">
            <v>1600122</v>
          </cell>
        </row>
        <row r="7368">
          <cell r="A7368" t="str">
            <v>16001233</v>
          </cell>
          <cell r="B7368" t="str">
            <v>H07RN-F 4G1,5</v>
          </cell>
          <cell r="C7368" t="str">
            <v>A16 1100 106511V00</v>
          </cell>
          <cell r="D7368" t="str">
            <v>M</v>
          </cell>
          <cell r="E7368">
            <v>39.74</v>
          </cell>
          <cell r="F7368">
            <v>41913</v>
          </cell>
          <cell r="G7368">
            <v>57.6</v>
          </cell>
          <cell r="H7368">
            <v>0</v>
          </cell>
          <cell r="I7368" t="str">
            <v>150,00</v>
          </cell>
          <cell r="J7368" t="str">
            <v>16001233</v>
          </cell>
        </row>
        <row r="7369">
          <cell r="A7369" t="str">
            <v>1600124</v>
          </cell>
          <cell r="B7369" t="str">
            <v>H07RN-F 3G35</v>
          </cell>
          <cell r="C7369" t="str">
            <v>A16 1100 106511V00</v>
          </cell>
          <cell r="D7369" t="str">
            <v>M</v>
          </cell>
          <cell r="E7369">
            <v>438.11</v>
          </cell>
          <cell r="F7369">
            <v>41913</v>
          </cell>
          <cell r="G7369">
            <v>1008</v>
          </cell>
          <cell r="H7369">
            <v>0</v>
          </cell>
          <cell r="I7369" t="str">
            <v>150,00</v>
          </cell>
          <cell r="J7369" t="str">
            <v>1600124</v>
          </cell>
        </row>
        <row r="7370">
          <cell r="A7370" t="str">
            <v>1600125</v>
          </cell>
          <cell r="B7370" t="str">
            <v>H07RN-F 3G25</v>
          </cell>
          <cell r="C7370" t="str">
            <v>A16 1100 106511V00</v>
          </cell>
          <cell r="D7370" t="str">
            <v>M</v>
          </cell>
          <cell r="E7370">
            <v>306.64</v>
          </cell>
          <cell r="F7370">
            <v>42401</v>
          </cell>
          <cell r="G7370">
            <v>720</v>
          </cell>
          <cell r="H7370">
            <v>0</v>
          </cell>
          <cell r="I7370" t="str">
            <v>150,00</v>
          </cell>
          <cell r="J7370" t="e">
            <v>#N/A</v>
          </cell>
          <cell r="K7370" t="str">
            <v>geen voorraad</v>
          </cell>
          <cell r="L7370" t="str">
            <v>niet in catalogus</v>
          </cell>
        </row>
        <row r="7371">
          <cell r="A7371" t="str">
            <v>1600126</v>
          </cell>
          <cell r="B7371" t="str">
            <v>H07RN-F 5G50</v>
          </cell>
          <cell r="C7371" t="str">
            <v>A16 1100 106511V00</v>
          </cell>
          <cell r="D7371" t="str">
            <v>M</v>
          </cell>
          <cell r="E7371">
            <v>828.17</v>
          </cell>
          <cell r="F7371">
            <v>41913</v>
          </cell>
          <cell r="G7371">
            <v>2400</v>
          </cell>
          <cell r="H7371">
            <v>0</v>
          </cell>
          <cell r="I7371" t="str">
            <v>150,00</v>
          </cell>
          <cell r="J7371" t="str">
            <v>1600126</v>
          </cell>
        </row>
        <row r="7372">
          <cell r="A7372" t="str">
            <v>16001283</v>
          </cell>
          <cell r="B7372" t="str">
            <v>H07RN-F 4G95</v>
          </cell>
          <cell r="C7372" t="str">
            <v>A16 1100 106511V00</v>
          </cell>
          <cell r="D7372" t="str">
            <v>M</v>
          </cell>
          <cell r="E7372">
            <v>1076.57</v>
          </cell>
          <cell r="F7372">
            <v>41913</v>
          </cell>
          <cell r="G7372">
            <v>3648</v>
          </cell>
          <cell r="H7372">
            <v>0</v>
          </cell>
          <cell r="I7372" t="str">
            <v>150,00</v>
          </cell>
          <cell r="J7372" t="str">
            <v>16001283</v>
          </cell>
        </row>
        <row r="7373">
          <cell r="A7373" t="str">
            <v>16001293</v>
          </cell>
          <cell r="B7373" t="str">
            <v>H07RN-F 5G2,5</v>
          </cell>
          <cell r="C7373" t="str">
            <v>A16 1100 106511V00</v>
          </cell>
          <cell r="D7373" t="str">
            <v>M</v>
          </cell>
          <cell r="E7373">
            <v>68.55</v>
          </cell>
          <cell r="F7373">
            <v>41913</v>
          </cell>
          <cell r="G7373">
            <v>120</v>
          </cell>
          <cell r="H7373">
            <v>0</v>
          </cell>
          <cell r="I7373" t="str">
            <v>150,00</v>
          </cell>
          <cell r="J7373" t="str">
            <v>16001293</v>
          </cell>
        </row>
        <row r="7374">
          <cell r="A7374" t="str">
            <v>16001303</v>
          </cell>
          <cell r="B7374" t="str">
            <v>H07RN-F 5G4</v>
          </cell>
          <cell r="C7374" t="str">
            <v>A16 1100 106511V00</v>
          </cell>
          <cell r="D7374" t="str">
            <v>M</v>
          </cell>
          <cell r="E7374">
            <v>94.63</v>
          </cell>
          <cell r="F7374">
            <v>41913</v>
          </cell>
          <cell r="G7374">
            <v>192</v>
          </cell>
          <cell r="H7374">
            <v>0</v>
          </cell>
          <cell r="I7374" t="str">
            <v>150,00</v>
          </cell>
          <cell r="J7374" t="str">
            <v>16001303</v>
          </cell>
        </row>
        <row r="7375">
          <cell r="A7375" t="str">
            <v>16001313</v>
          </cell>
          <cell r="B7375" t="str">
            <v>H07RN-F 5G6</v>
          </cell>
          <cell r="C7375" t="str">
            <v>A16 1100 106511V00</v>
          </cell>
          <cell r="D7375" t="str">
            <v>M</v>
          </cell>
          <cell r="E7375">
            <v>123.83</v>
          </cell>
          <cell r="F7375">
            <v>41913</v>
          </cell>
          <cell r="G7375">
            <v>288</v>
          </cell>
          <cell r="H7375">
            <v>0</v>
          </cell>
          <cell r="I7375" t="str">
            <v>150,00</v>
          </cell>
          <cell r="J7375" t="str">
            <v>16001313</v>
          </cell>
        </row>
        <row r="7376">
          <cell r="A7376" t="str">
            <v>16001323</v>
          </cell>
          <cell r="B7376" t="str">
            <v>H07RN-F 4G120</v>
          </cell>
          <cell r="C7376" t="str">
            <v>A16 1100 106511V00</v>
          </cell>
          <cell r="D7376" t="str">
            <v>M</v>
          </cell>
          <cell r="E7376">
            <v>1431.47</v>
          </cell>
          <cell r="F7376">
            <v>41913</v>
          </cell>
          <cell r="G7376">
            <v>4608</v>
          </cell>
          <cell r="H7376">
            <v>0</v>
          </cell>
          <cell r="I7376" t="str">
            <v>150,00</v>
          </cell>
          <cell r="J7376" t="str">
            <v>16001323</v>
          </cell>
        </row>
        <row r="7377">
          <cell r="A7377" t="str">
            <v>16001363</v>
          </cell>
          <cell r="B7377" t="str">
            <v>H07RN-F 5G35</v>
          </cell>
          <cell r="C7377" t="str">
            <v>A16 1100 106511V00</v>
          </cell>
          <cell r="D7377" t="str">
            <v>M</v>
          </cell>
          <cell r="E7377">
            <v>614.25</v>
          </cell>
          <cell r="F7377">
            <v>41913</v>
          </cell>
          <cell r="G7377">
            <v>1680</v>
          </cell>
          <cell r="H7377">
            <v>0</v>
          </cell>
          <cell r="I7377" t="str">
            <v>150,00</v>
          </cell>
          <cell r="J7377" t="str">
            <v>16001363</v>
          </cell>
        </row>
        <row r="7378">
          <cell r="A7378" t="str">
            <v>1600141</v>
          </cell>
          <cell r="B7378" t="str">
            <v>H07RN-F 4G185</v>
          </cell>
          <cell r="C7378" t="str">
            <v>A16 1100 106511V00</v>
          </cell>
          <cell r="D7378" t="str">
            <v>M</v>
          </cell>
          <cell r="E7378">
            <v>2829.89</v>
          </cell>
          <cell r="F7378">
            <v>41913</v>
          </cell>
          <cell r="G7378">
            <v>7104</v>
          </cell>
          <cell r="H7378">
            <v>0</v>
          </cell>
          <cell r="I7378" t="str">
            <v>150,00</v>
          </cell>
          <cell r="J7378" t="str">
            <v>1600141</v>
          </cell>
        </row>
        <row r="7379">
          <cell r="A7379" t="str">
            <v>1600148</v>
          </cell>
          <cell r="B7379" t="str">
            <v>H07RN-F 12G1,5</v>
          </cell>
          <cell r="C7379" t="str">
            <v>A16 1100 106511V00</v>
          </cell>
          <cell r="D7379" t="str">
            <v>M</v>
          </cell>
          <cell r="E7379">
            <v>161.80000000000001</v>
          </cell>
          <cell r="F7379">
            <v>41913</v>
          </cell>
          <cell r="G7379">
            <v>172.8</v>
          </cell>
          <cell r="H7379">
            <v>0</v>
          </cell>
          <cell r="I7379" t="str">
            <v>150,00</v>
          </cell>
          <cell r="J7379" t="str">
            <v>1600148</v>
          </cell>
        </row>
        <row r="7380">
          <cell r="A7380" t="str">
            <v>1600151</v>
          </cell>
          <cell r="B7380" t="str">
            <v>H07RN-F 7G1,5</v>
          </cell>
          <cell r="C7380" t="str">
            <v>A16 1100 106511V00</v>
          </cell>
          <cell r="D7380" t="str">
            <v>M</v>
          </cell>
          <cell r="E7380">
            <v>94.04</v>
          </cell>
          <cell r="F7380">
            <v>41913</v>
          </cell>
          <cell r="G7380">
            <v>100.8</v>
          </cell>
          <cell r="H7380">
            <v>0</v>
          </cell>
          <cell r="I7380" t="str">
            <v>150,00</v>
          </cell>
          <cell r="J7380" t="str">
            <v>1600151</v>
          </cell>
        </row>
        <row r="7381">
          <cell r="A7381" t="str">
            <v>1600152</v>
          </cell>
          <cell r="B7381" t="str">
            <v>H07RN-F 7G2,5</v>
          </cell>
          <cell r="C7381" t="str">
            <v>A16 1100 106511V00</v>
          </cell>
          <cell r="D7381" t="str">
            <v>M</v>
          </cell>
          <cell r="E7381">
            <v>134.55000000000001</v>
          </cell>
          <cell r="F7381">
            <v>41913</v>
          </cell>
          <cell r="G7381">
            <v>168</v>
          </cell>
          <cell r="H7381">
            <v>0</v>
          </cell>
          <cell r="I7381" t="str">
            <v>150,00</v>
          </cell>
          <cell r="J7381" t="str">
            <v>1600152</v>
          </cell>
        </row>
        <row r="7382">
          <cell r="A7382" t="str">
            <v>1600154</v>
          </cell>
          <cell r="B7382" t="str">
            <v>H07RN-F 12G2,5</v>
          </cell>
          <cell r="C7382" t="str">
            <v>A16 1100 106511V00</v>
          </cell>
          <cell r="D7382" t="str">
            <v>M</v>
          </cell>
          <cell r="E7382">
            <v>208.66</v>
          </cell>
          <cell r="F7382">
            <v>41913</v>
          </cell>
          <cell r="G7382">
            <v>288</v>
          </cell>
          <cell r="H7382">
            <v>0</v>
          </cell>
          <cell r="I7382" t="str">
            <v>150,00</v>
          </cell>
          <cell r="J7382" t="str">
            <v>1600154</v>
          </cell>
        </row>
        <row r="7383">
          <cell r="A7383" t="str">
            <v>1600156</v>
          </cell>
          <cell r="B7383" t="str">
            <v>H07RN-F 19G2,5</v>
          </cell>
          <cell r="C7383" t="str">
            <v>A16 1100 106511V00</v>
          </cell>
          <cell r="D7383" t="str">
            <v>M</v>
          </cell>
          <cell r="E7383">
            <v>310.95999999999998</v>
          </cell>
          <cell r="F7383">
            <v>41913</v>
          </cell>
          <cell r="G7383">
            <v>456</v>
          </cell>
          <cell r="H7383">
            <v>0</v>
          </cell>
          <cell r="I7383" t="str">
            <v>150,00</v>
          </cell>
          <cell r="J7383" t="str">
            <v>1600156</v>
          </cell>
        </row>
        <row r="7384">
          <cell r="A7384" t="str">
            <v>1600157</v>
          </cell>
          <cell r="B7384" t="str">
            <v>H07RN-F 24G2,5</v>
          </cell>
          <cell r="C7384" t="str">
            <v>A16 1100 106511V00</v>
          </cell>
          <cell r="D7384" t="str">
            <v>M</v>
          </cell>
          <cell r="E7384">
            <v>430.25</v>
          </cell>
          <cell r="F7384">
            <v>41913</v>
          </cell>
          <cell r="G7384">
            <v>576</v>
          </cell>
          <cell r="H7384">
            <v>0</v>
          </cell>
          <cell r="I7384" t="str">
            <v>150,00</v>
          </cell>
          <cell r="J7384" t="str">
            <v>1600157</v>
          </cell>
        </row>
        <row r="7385">
          <cell r="A7385" t="str">
            <v>1600161</v>
          </cell>
          <cell r="B7385" t="str">
            <v>H07RN-F 7G4</v>
          </cell>
          <cell r="C7385" t="str">
            <v>A16 1100 106511V00</v>
          </cell>
          <cell r="D7385" t="str">
            <v>M</v>
          </cell>
          <cell r="E7385">
            <v>191.14</v>
          </cell>
          <cell r="F7385">
            <v>41913</v>
          </cell>
          <cell r="G7385">
            <v>268.8</v>
          </cell>
          <cell r="H7385">
            <v>0</v>
          </cell>
          <cell r="I7385" t="str">
            <v>150,00</v>
          </cell>
          <cell r="J7385" t="str">
            <v>1600161</v>
          </cell>
        </row>
        <row r="7386">
          <cell r="A7386" t="str">
            <v>1600166</v>
          </cell>
          <cell r="B7386" t="str">
            <v>H07RN-F 24G1,5</v>
          </cell>
          <cell r="C7386" t="str">
            <v>A16 1100 106511V00</v>
          </cell>
          <cell r="D7386" t="str">
            <v>M</v>
          </cell>
          <cell r="E7386">
            <v>320.11</v>
          </cell>
          <cell r="F7386">
            <v>41913</v>
          </cell>
          <cell r="G7386">
            <v>345.6</v>
          </cell>
          <cell r="H7386">
            <v>0</v>
          </cell>
          <cell r="I7386" t="str">
            <v>150,00</v>
          </cell>
          <cell r="J7386" t="str">
            <v>1600166</v>
          </cell>
        </row>
        <row r="7387">
          <cell r="A7387" t="str">
            <v>1600175</v>
          </cell>
          <cell r="B7387" t="str">
            <v>H07RN-F 1X185</v>
          </cell>
          <cell r="C7387" t="str">
            <v>A16 1100 106511V00</v>
          </cell>
          <cell r="D7387" t="str">
            <v>M</v>
          </cell>
          <cell r="E7387">
            <v>450.85</v>
          </cell>
          <cell r="F7387">
            <v>41913</v>
          </cell>
          <cell r="G7387">
            <v>1776</v>
          </cell>
          <cell r="H7387">
            <v>0</v>
          </cell>
          <cell r="I7387" t="str">
            <v>150,00</v>
          </cell>
          <cell r="J7387" t="str">
            <v>1600175</v>
          </cell>
        </row>
        <row r="7388">
          <cell r="A7388" t="str">
            <v>1600177</v>
          </cell>
          <cell r="B7388" t="str">
            <v>H07RN-F 1X240</v>
          </cell>
          <cell r="C7388" t="str">
            <v>A16 1100 106511V00</v>
          </cell>
          <cell r="D7388" t="str">
            <v>M</v>
          </cell>
          <cell r="E7388">
            <v>568.16999999999996</v>
          </cell>
          <cell r="F7388">
            <v>41913</v>
          </cell>
          <cell r="G7388">
            <v>2304</v>
          </cell>
          <cell r="H7388">
            <v>0</v>
          </cell>
          <cell r="I7388" t="str">
            <v>150,00</v>
          </cell>
          <cell r="J7388" t="str">
            <v>1600177</v>
          </cell>
        </row>
        <row r="7389">
          <cell r="A7389" t="str">
            <v>1600183</v>
          </cell>
          <cell r="B7389" t="str">
            <v>H07RN-F 4G240</v>
          </cell>
          <cell r="C7389" t="str">
            <v>A16 1100 106511V00</v>
          </cell>
          <cell r="D7389" t="str">
            <v>M</v>
          </cell>
          <cell r="E7389">
            <v>3001.99</v>
          </cell>
          <cell r="F7389">
            <v>41913</v>
          </cell>
          <cell r="G7389">
            <v>9216</v>
          </cell>
          <cell r="H7389">
            <v>0</v>
          </cell>
          <cell r="I7389" t="str">
            <v>150,00</v>
          </cell>
          <cell r="J7389" t="str">
            <v>1600183</v>
          </cell>
        </row>
        <row r="7390">
          <cell r="A7390" t="str">
            <v>1600186</v>
          </cell>
          <cell r="B7390" t="str">
            <v>H07RN-F 2X4</v>
          </cell>
          <cell r="C7390" t="str">
            <v>A16 1100 106511V00</v>
          </cell>
          <cell r="D7390" t="str">
            <v>M</v>
          </cell>
          <cell r="E7390">
            <v>52.34</v>
          </cell>
          <cell r="F7390">
            <v>41913</v>
          </cell>
          <cell r="G7390">
            <v>76.8</v>
          </cell>
          <cell r="H7390">
            <v>0</v>
          </cell>
          <cell r="I7390" t="str">
            <v>150,00</v>
          </cell>
          <cell r="J7390" t="str">
            <v>1600186</v>
          </cell>
        </row>
        <row r="7391">
          <cell r="A7391" t="str">
            <v>1600187</v>
          </cell>
          <cell r="B7391" t="str">
            <v>H07RN-F 2X2,5</v>
          </cell>
          <cell r="C7391" t="str">
            <v>A16 1100 106511V00</v>
          </cell>
          <cell r="D7391" t="str">
            <v>M</v>
          </cell>
          <cell r="E7391">
            <v>37.659999999999997</v>
          </cell>
          <cell r="F7391">
            <v>41913</v>
          </cell>
          <cell r="G7391">
            <v>48</v>
          </cell>
          <cell r="H7391">
            <v>0</v>
          </cell>
          <cell r="I7391" t="str">
            <v>150,00</v>
          </cell>
          <cell r="J7391" t="str">
            <v>1600187</v>
          </cell>
        </row>
        <row r="7392">
          <cell r="A7392" t="str">
            <v>1600189</v>
          </cell>
          <cell r="B7392" t="str">
            <v>H07RN-F 1X70</v>
          </cell>
          <cell r="C7392" t="str">
            <v>A16 1100 106511V00</v>
          </cell>
          <cell r="D7392" t="str">
            <v>M</v>
          </cell>
          <cell r="E7392">
            <v>196.99</v>
          </cell>
          <cell r="F7392">
            <v>41913</v>
          </cell>
          <cell r="G7392">
            <v>672</v>
          </cell>
          <cell r="H7392">
            <v>0</v>
          </cell>
          <cell r="I7392" t="str">
            <v>150,00</v>
          </cell>
          <cell r="J7392" t="str">
            <v>1600189</v>
          </cell>
        </row>
        <row r="7393">
          <cell r="A7393" t="str">
            <v>1600190</v>
          </cell>
          <cell r="B7393" t="str">
            <v>H07RN-F 1X95</v>
          </cell>
          <cell r="C7393" t="str">
            <v>A16 1100 106511V00</v>
          </cell>
          <cell r="D7393" t="str">
            <v>M</v>
          </cell>
          <cell r="E7393">
            <v>236.69</v>
          </cell>
          <cell r="F7393">
            <v>41913</v>
          </cell>
          <cell r="G7393">
            <v>912</v>
          </cell>
          <cell r="H7393">
            <v>0</v>
          </cell>
          <cell r="I7393" t="str">
            <v>150,00</v>
          </cell>
          <cell r="J7393" t="str">
            <v>1600190</v>
          </cell>
        </row>
        <row r="7394">
          <cell r="A7394" t="str">
            <v>1600191</v>
          </cell>
          <cell r="B7394" t="str">
            <v>H07RN-F 1X150</v>
          </cell>
          <cell r="C7394" t="str">
            <v>A16 1100 106511V00</v>
          </cell>
          <cell r="D7394" t="str">
            <v>M</v>
          </cell>
          <cell r="E7394">
            <v>370.17</v>
          </cell>
          <cell r="F7394">
            <v>41913</v>
          </cell>
          <cell r="G7394">
            <v>1440</v>
          </cell>
          <cell r="H7394">
            <v>0</v>
          </cell>
          <cell r="I7394" t="str">
            <v>150,00</v>
          </cell>
          <cell r="J7394" t="str">
            <v>1600191</v>
          </cell>
        </row>
        <row r="7395">
          <cell r="A7395" t="str">
            <v>1600193</v>
          </cell>
          <cell r="B7395" t="str">
            <v>H07RN-F 1X35</v>
          </cell>
          <cell r="C7395" t="str">
            <v>A16 1100 106511V00</v>
          </cell>
          <cell r="D7395" t="str">
            <v>M</v>
          </cell>
          <cell r="E7395">
            <v>111.35</v>
          </cell>
          <cell r="F7395">
            <v>41913</v>
          </cell>
          <cell r="G7395">
            <v>336</v>
          </cell>
          <cell r="H7395">
            <v>0</v>
          </cell>
          <cell r="I7395" t="str">
            <v>150,00</v>
          </cell>
          <cell r="J7395" t="str">
            <v>1600193</v>
          </cell>
        </row>
        <row r="7396">
          <cell r="A7396" t="str">
            <v>1600194</v>
          </cell>
          <cell r="B7396" t="str">
            <v>H07RN-F 1X10</v>
          </cell>
          <cell r="C7396" t="str">
            <v>A16 1100 106511V00</v>
          </cell>
          <cell r="D7396" t="str">
            <v>M</v>
          </cell>
          <cell r="E7396">
            <v>44.23</v>
          </cell>
          <cell r="F7396">
            <v>41913</v>
          </cell>
          <cell r="G7396">
            <v>96</v>
          </cell>
          <cell r="H7396">
            <v>0</v>
          </cell>
          <cell r="I7396" t="str">
            <v>150,00</v>
          </cell>
          <cell r="J7396" t="str">
            <v>1600194</v>
          </cell>
        </row>
        <row r="7397">
          <cell r="A7397" t="str">
            <v>1600195</v>
          </cell>
          <cell r="B7397" t="str">
            <v>H07RN-F 1X16</v>
          </cell>
          <cell r="C7397" t="str">
            <v>A16 1100 106511V00</v>
          </cell>
          <cell r="D7397" t="str">
            <v>M</v>
          </cell>
          <cell r="E7397">
            <v>56.05</v>
          </cell>
          <cell r="F7397">
            <v>41913</v>
          </cell>
          <cell r="G7397">
            <v>153.6</v>
          </cell>
          <cell r="H7397">
            <v>0</v>
          </cell>
          <cell r="I7397" t="str">
            <v>150,00</v>
          </cell>
          <cell r="J7397" t="str">
            <v>1600195</v>
          </cell>
        </row>
        <row r="7398">
          <cell r="A7398" t="str">
            <v>1600196</v>
          </cell>
          <cell r="B7398" t="str">
            <v>H07RN-F 1X25</v>
          </cell>
          <cell r="C7398" t="str">
            <v>A16 1100 106511V00</v>
          </cell>
          <cell r="D7398" t="str">
            <v>M</v>
          </cell>
          <cell r="E7398">
            <v>79.37</v>
          </cell>
          <cell r="F7398">
            <v>41913</v>
          </cell>
          <cell r="G7398">
            <v>240</v>
          </cell>
          <cell r="H7398">
            <v>0</v>
          </cell>
          <cell r="I7398" t="str">
            <v>150,00</v>
          </cell>
          <cell r="J7398" t="str">
            <v>1600196</v>
          </cell>
        </row>
        <row r="7399">
          <cell r="A7399" t="str">
            <v>1600197</v>
          </cell>
          <cell r="B7399" t="str">
            <v>H07RN-F 1X50</v>
          </cell>
          <cell r="C7399" t="str">
            <v>A16 1100 106511V00</v>
          </cell>
          <cell r="D7399" t="str">
            <v>M</v>
          </cell>
          <cell r="E7399">
            <v>141.05000000000001</v>
          </cell>
          <cell r="F7399">
            <v>41913</v>
          </cell>
          <cell r="G7399">
            <v>480</v>
          </cell>
          <cell r="H7399">
            <v>0</v>
          </cell>
          <cell r="I7399" t="str">
            <v>150,00</v>
          </cell>
          <cell r="J7399" t="str">
            <v>1600197</v>
          </cell>
        </row>
        <row r="7400">
          <cell r="A7400" t="str">
            <v>1600198</v>
          </cell>
          <cell r="B7400" t="str">
            <v>H07RN-F 1X120</v>
          </cell>
          <cell r="C7400" t="str">
            <v>A16 1100 106511V00</v>
          </cell>
          <cell r="D7400" t="str">
            <v>M</v>
          </cell>
          <cell r="E7400">
            <v>294.25</v>
          </cell>
          <cell r="F7400">
            <v>41913</v>
          </cell>
          <cell r="G7400">
            <v>1152</v>
          </cell>
          <cell r="H7400">
            <v>0</v>
          </cell>
          <cell r="I7400" t="str">
            <v>150,00</v>
          </cell>
          <cell r="J7400" t="str">
            <v>1600198</v>
          </cell>
        </row>
        <row r="7401">
          <cell r="A7401" t="str">
            <v>1600199</v>
          </cell>
          <cell r="B7401" t="str">
            <v>H07RN-F 2X1,5</v>
          </cell>
          <cell r="C7401" t="str">
            <v>A16 1100 106511V00</v>
          </cell>
          <cell r="D7401" t="str">
            <v>M</v>
          </cell>
          <cell r="E7401">
            <v>26.49</v>
          </cell>
          <cell r="F7401">
            <v>41913</v>
          </cell>
          <cell r="G7401">
            <v>28.8</v>
          </cell>
          <cell r="H7401">
            <v>0</v>
          </cell>
          <cell r="I7401" t="str">
            <v>150,00</v>
          </cell>
          <cell r="J7401" t="str">
            <v>1600199</v>
          </cell>
        </row>
        <row r="7402">
          <cell r="A7402" t="str">
            <v>1600200</v>
          </cell>
          <cell r="B7402" t="str">
            <v>H05RR-F 3G1,5</v>
          </cell>
          <cell r="C7402" t="str">
            <v>A16 1100 106512V00</v>
          </cell>
          <cell r="D7402" t="str">
            <v>M</v>
          </cell>
          <cell r="E7402">
            <v>31.86</v>
          </cell>
          <cell r="F7402">
            <v>41913</v>
          </cell>
          <cell r="G7402">
            <v>43.2</v>
          </cell>
          <cell r="H7402">
            <v>0</v>
          </cell>
          <cell r="I7402" t="str">
            <v>150,00</v>
          </cell>
          <cell r="J7402" t="str">
            <v>1600200</v>
          </cell>
        </row>
        <row r="7403">
          <cell r="A7403" t="str">
            <v>16002013</v>
          </cell>
          <cell r="B7403" t="str">
            <v>H05RR-F 4G1,5</v>
          </cell>
          <cell r="C7403" t="str">
            <v>A16 1100 106512V00</v>
          </cell>
          <cell r="D7403" t="str">
            <v>M</v>
          </cell>
          <cell r="E7403">
            <v>39.57</v>
          </cell>
          <cell r="F7403">
            <v>41913</v>
          </cell>
          <cell r="G7403">
            <v>57.6</v>
          </cell>
          <cell r="H7403">
            <v>0</v>
          </cell>
          <cell r="I7403" t="str">
            <v>150,00</v>
          </cell>
          <cell r="J7403" t="str">
            <v>16002013</v>
          </cell>
        </row>
        <row r="7404">
          <cell r="A7404" t="str">
            <v>16002023</v>
          </cell>
          <cell r="B7404" t="str">
            <v>H05RR-F 5G1,5</v>
          </cell>
          <cell r="C7404" t="str">
            <v>A16 1100 106512V00</v>
          </cell>
          <cell r="D7404" t="str">
            <v>M</v>
          </cell>
          <cell r="E7404">
            <v>46.53</v>
          </cell>
          <cell r="F7404">
            <v>41913</v>
          </cell>
          <cell r="G7404">
            <v>72</v>
          </cell>
          <cell r="H7404">
            <v>0</v>
          </cell>
          <cell r="I7404" t="str">
            <v>150,00</v>
          </cell>
          <cell r="J7404" t="str">
            <v>16002023</v>
          </cell>
        </row>
        <row r="7405">
          <cell r="A7405" t="str">
            <v>1600203</v>
          </cell>
          <cell r="B7405" t="str">
            <v>H05RR-F 2X0,75</v>
          </cell>
          <cell r="C7405" t="str">
            <v>A16 1100 106512V00</v>
          </cell>
          <cell r="D7405" t="str">
            <v>M</v>
          </cell>
          <cell r="E7405">
            <v>16.97</v>
          </cell>
          <cell r="F7405">
            <v>41913</v>
          </cell>
          <cell r="G7405">
            <v>14.4</v>
          </cell>
          <cell r="H7405">
            <v>0</v>
          </cell>
          <cell r="I7405" t="str">
            <v>150,00</v>
          </cell>
          <cell r="J7405" t="str">
            <v>1600203</v>
          </cell>
        </row>
        <row r="7406">
          <cell r="A7406" t="str">
            <v>1600204</v>
          </cell>
          <cell r="B7406" t="str">
            <v>H05RR-F 2X1</v>
          </cell>
          <cell r="C7406" t="str">
            <v>A16 1100 106512V00</v>
          </cell>
          <cell r="D7406" t="str">
            <v>M</v>
          </cell>
          <cell r="E7406">
            <v>19.71</v>
          </cell>
          <cell r="F7406">
            <v>41913</v>
          </cell>
          <cell r="G7406">
            <v>19.2</v>
          </cell>
          <cell r="H7406">
            <v>0</v>
          </cell>
          <cell r="I7406" t="str">
            <v>150,00</v>
          </cell>
          <cell r="J7406" t="str">
            <v>1600204</v>
          </cell>
        </row>
        <row r="7407">
          <cell r="A7407" t="str">
            <v>1600205</v>
          </cell>
          <cell r="B7407" t="str">
            <v>H05RR-F 2X1,5</v>
          </cell>
          <cell r="C7407" t="str">
            <v>A16 1100 106512V00</v>
          </cell>
          <cell r="D7407" t="str">
            <v>M</v>
          </cell>
          <cell r="E7407">
            <v>26.05</v>
          </cell>
          <cell r="F7407">
            <v>41913</v>
          </cell>
          <cell r="G7407">
            <v>28.8</v>
          </cell>
          <cell r="H7407">
            <v>0</v>
          </cell>
          <cell r="I7407" t="str">
            <v>150,00</v>
          </cell>
          <cell r="J7407" t="str">
            <v>1600205</v>
          </cell>
        </row>
        <row r="7408">
          <cell r="A7408" t="str">
            <v>1600206</v>
          </cell>
          <cell r="B7408" t="str">
            <v>H05RR-F 2X2,5</v>
          </cell>
          <cell r="C7408" t="str">
            <v>A16 1100 106512V00</v>
          </cell>
          <cell r="D7408" t="str">
            <v>M</v>
          </cell>
          <cell r="E7408">
            <v>35.03</v>
          </cell>
          <cell r="F7408">
            <v>41913</v>
          </cell>
          <cell r="G7408">
            <v>48</v>
          </cell>
          <cell r="H7408">
            <v>0</v>
          </cell>
          <cell r="I7408" t="str">
            <v>150,00</v>
          </cell>
          <cell r="J7408" t="str">
            <v>1600206</v>
          </cell>
        </row>
        <row r="7409">
          <cell r="A7409" t="str">
            <v>1600207</v>
          </cell>
          <cell r="B7409" t="str">
            <v>H05RR-F 3G0,75</v>
          </cell>
          <cell r="C7409" t="str">
            <v>A16 1100 106512V00</v>
          </cell>
          <cell r="D7409" t="str">
            <v>M</v>
          </cell>
          <cell r="E7409">
            <v>20.36</v>
          </cell>
          <cell r="F7409">
            <v>41913</v>
          </cell>
          <cell r="G7409">
            <v>21.6</v>
          </cell>
          <cell r="H7409">
            <v>0</v>
          </cell>
          <cell r="I7409" t="str">
            <v>150,00</v>
          </cell>
          <cell r="J7409" t="str">
            <v>1600207</v>
          </cell>
        </row>
        <row r="7410">
          <cell r="A7410" t="str">
            <v>1600208</v>
          </cell>
          <cell r="B7410" t="str">
            <v>H05RR-F 3G1</v>
          </cell>
          <cell r="C7410" t="str">
            <v>A16 1100 106512V00</v>
          </cell>
          <cell r="D7410" t="str">
            <v>M</v>
          </cell>
          <cell r="E7410">
            <v>22</v>
          </cell>
          <cell r="F7410">
            <v>41913</v>
          </cell>
          <cell r="G7410">
            <v>28.8</v>
          </cell>
          <cell r="H7410">
            <v>0</v>
          </cell>
          <cell r="I7410" t="str">
            <v>150,00</v>
          </cell>
          <cell r="J7410" t="str">
            <v>1600208</v>
          </cell>
        </row>
        <row r="7411">
          <cell r="A7411" t="str">
            <v>1600209</v>
          </cell>
          <cell r="B7411" t="str">
            <v>H05RR-F 3G2,5</v>
          </cell>
          <cell r="C7411" t="str">
            <v>A16 1100 106512V00</v>
          </cell>
          <cell r="D7411" t="str">
            <v>M</v>
          </cell>
          <cell r="E7411">
            <v>43.57</v>
          </cell>
          <cell r="F7411">
            <v>41913</v>
          </cell>
          <cell r="G7411">
            <v>72</v>
          </cell>
          <cell r="H7411">
            <v>0</v>
          </cell>
          <cell r="I7411" t="str">
            <v>150,00</v>
          </cell>
          <cell r="J7411" t="str">
            <v>1600209</v>
          </cell>
        </row>
        <row r="7412">
          <cell r="A7412" t="str">
            <v>16002113</v>
          </cell>
          <cell r="B7412" t="str">
            <v>H05RR-F 4G1</v>
          </cell>
          <cell r="C7412" t="str">
            <v>A16 1100 106512V00</v>
          </cell>
          <cell r="D7412" t="str">
            <v>M</v>
          </cell>
          <cell r="E7412">
            <v>44.56</v>
          </cell>
          <cell r="F7412">
            <v>41913</v>
          </cell>
          <cell r="G7412">
            <v>38.4</v>
          </cell>
          <cell r="H7412">
            <v>0</v>
          </cell>
          <cell r="I7412" t="str">
            <v>150,00</v>
          </cell>
          <cell r="J7412" t="str">
            <v>16002113</v>
          </cell>
        </row>
        <row r="7413">
          <cell r="A7413" t="str">
            <v>16002123</v>
          </cell>
          <cell r="B7413" t="str">
            <v>H05RR-F 4G2,5</v>
          </cell>
          <cell r="C7413" t="str">
            <v>A16 1100 106512V00</v>
          </cell>
          <cell r="D7413" t="str">
            <v>M</v>
          </cell>
          <cell r="E7413">
            <v>58.02</v>
          </cell>
          <cell r="F7413">
            <v>41913</v>
          </cell>
          <cell r="G7413">
            <v>96</v>
          </cell>
          <cell r="H7413">
            <v>0</v>
          </cell>
          <cell r="I7413" t="str">
            <v>150,00</v>
          </cell>
          <cell r="J7413" t="str">
            <v>16002123</v>
          </cell>
        </row>
        <row r="7414">
          <cell r="A7414" t="str">
            <v>16002133</v>
          </cell>
          <cell r="B7414" t="str">
            <v>H05RR-F 5G2,5</v>
          </cell>
          <cell r="C7414" t="str">
            <v>A16 1100 106512V00</v>
          </cell>
          <cell r="D7414" t="str">
            <v>M</v>
          </cell>
          <cell r="E7414">
            <v>68.97</v>
          </cell>
          <cell r="F7414">
            <v>41913</v>
          </cell>
          <cell r="G7414">
            <v>120</v>
          </cell>
          <cell r="H7414">
            <v>0</v>
          </cell>
          <cell r="I7414" t="str">
            <v>150,00</v>
          </cell>
          <cell r="J7414" t="str">
            <v>16002133</v>
          </cell>
        </row>
        <row r="7415">
          <cell r="A7415" t="str">
            <v>1600250</v>
          </cell>
          <cell r="B7415" t="str">
            <v>H05RN-F 2X0,75</v>
          </cell>
          <cell r="C7415" t="str">
            <v>A16 1100 106510V00</v>
          </cell>
          <cell r="D7415" t="str">
            <v>M</v>
          </cell>
          <cell r="E7415">
            <v>16.75</v>
          </cell>
          <cell r="F7415">
            <v>41913</v>
          </cell>
          <cell r="G7415">
            <v>14.4</v>
          </cell>
          <cell r="H7415">
            <v>0</v>
          </cell>
          <cell r="I7415" t="str">
            <v>150,00</v>
          </cell>
          <cell r="J7415" t="str">
            <v>1600250</v>
          </cell>
        </row>
        <row r="7416">
          <cell r="A7416" t="str">
            <v>1600251</v>
          </cell>
          <cell r="B7416" t="str">
            <v>H05RN-F 2X1</v>
          </cell>
          <cell r="C7416" t="str">
            <v>A16 1100 106510V00</v>
          </cell>
          <cell r="D7416" t="str">
            <v>M</v>
          </cell>
          <cell r="E7416">
            <v>20.25</v>
          </cell>
          <cell r="F7416">
            <v>41913</v>
          </cell>
          <cell r="G7416">
            <v>19.2</v>
          </cell>
          <cell r="H7416">
            <v>0</v>
          </cell>
          <cell r="I7416" t="str">
            <v>150,00</v>
          </cell>
          <cell r="J7416" t="str">
            <v>1600251</v>
          </cell>
        </row>
        <row r="7417">
          <cell r="A7417" t="str">
            <v>1600252</v>
          </cell>
          <cell r="B7417" t="str">
            <v>H05RN-F 3G0,75</v>
          </cell>
          <cell r="C7417" t="str">
            <v>A16 1100 106510V00</v>
          </cell>
          <cell r="D7417" t="str">
            <v>M</v>
          </cell>
          <cell r="E7417">
            <v>20.58</v>
          </cell>
          <cell r="F7417">
            <v>41913</v>
          </cell>
          <cell r="G7417">
            <v>21.6</v>
          </cell>
          <cell r="H7417">
            <v>0</v>
          </cell>
          <cell r="I7417" t="str">
            <v>150,00</v>
          </cell>
          <cell r="J7417" t="str">
            <v>1600252</v>
          </cell>
        </row>
        <row r="7418">
          <cell r="A7418" t="str">
            <v>1600253</v>
          </cell>
          <cell r="B7418" t="str">
            <v>H05RN-F 3G1</v>
          </cell>
          <cell r="C7418" t="str">
            <v>A16 1100 106510V00</v>
          </cell>
          <cell r="D7418" t="str">
            <v>M</v>
          </cell>
          <cell r="E7418">
            <v>22.99</v>
          </cell>
          <cell r="F7418">
            <v>41913</v>
          </cell>
          <cell r="G7418">
            <v>28.8</v>
          </cell>
          <cell r="H7418">
            <v>0</v>
          </cell>
          <cell r="I7418" t="str">
            <v>150,00</v>
          </cell>
          <cell r="J7418" t="str">
            <v>1600253</v>
          </cell>
        </row>
        <row r="7419">
          <cell r="A7419" t="str">
            <v>16002583</v>
          </cell>
          <cell r="B7419" t="str">
            <v>H05RN-F 4G0,75</v>
          </cell>
          <cell r="C7419" t="str">
            <v>A16 1100 106510V00</v>
          </cell>
          <cell r="D7419" t="str">
            <v>M</v>
          </cell>
          <cell r="E7419">
            <v>28.57</v>
          </cell>
          <cell r="F7419">
            <v>41913</v>
          </cell>
          <cell r="G7419">
            <v>28.8</v>
          </cell>
          <cell r="H7419">
            <v>0</v>
          </cell>
          <cell r="I7419" t="str">
            <v>150,00</v>
          </cell>
          <cell r="J7419" t="str">
            <v>16002583</v>
          </cell>
        </row>
        <row r="7420">
          <cell r="A7420" t="str">
            <v>1600259</v>
          </cell>
          <cell r="B7420" t="str">
            <v>H07RN-F 19G1,5</v>
          </cell>
          <cell r="C7420" t="str">
            <v>A16 1100 106511V00</v>
          </cell>
          <cell r="D7420" t="str">
            <v>M</v>
          </cell>
          <cell r="E7420">
            <v>245</v>
          </cell>
          <cell r="F7420">
            <v>41913</v>
          </cell>
          <cell r="G7420">
            <v>273.60000000000002</v>
          </cell>
          <cell r="H7420">
            <v>0</v>
          </cell>
          <cell r="I7420" t="str">
            <v>150,00</v>
          </cell>
          <cell r="J7420" t="str">
            <v>1600259</v>
          </cell>
        </row>
        <row r="7421">
          <cell r="A7421" t="str">
            <v>1600263</v>
          </cell>
          <cell r="B7421" t="str">
            <v>H07RN-F 25G1,5</v>
          </cell>
          <cell r="C7421" t="str">
            <v>A16 1100 106511V00</v>
          </cell>
          <cell r="D7421" t="str">
            <v>M</v>
          </cell>
          <cell r="E7421">
            <v>320.76</v>
          </cell>
          <cell r="F7421">
            <v>41913</v>
          </cell>
          <cell r="G7421">
            <v>360</v>
          </cell>
          <cell r="H7421">
            <v>0</v>
          </cell>
          <cell r="I7421" t="str">
            <v>150,00</v>
          </cell>
          <cell r="J7421" t="str">
            <v>1600263</v>
          </cell>
        </row>
        <row r="7422">
          <cell r="A7422" t="str">
            <v>1600300</v>
          </cell>
          <cell r="B7422" t="str">
            <v>NSGAFÖU 1,8/3kV 1X1,5</v>
          </cell>
          <cell r="C7422" t="str">
            <v>A16 1002 106210V00</v>
          </cell>
          <cell r="D7422" t="str">
            <v>M</v>
          </cell>
          <cell r="E7422">
            <v>18.600000000000001</v>
          </cell>
          <cell r="F7422">
            <v>41913</v>
          </cell>
          <cell r="G7422">
            <v>14.4</v>
          </cell>
          <cell r="H7422">
            <v>0</v>
          </cell>
          <cell r="I7422" t="str">
            <v>150,00</v>
          </cell>
          <cell r="J7422" t="str">
            <v>1600300</v>
          </cell>
        </row>
        <row r="7423">
          <cell r="A7423" t="str">
            <v>1600301</v>
          </cell>
          <cell r="B7423" t="str">
            <v>NSGAFÖU 1,8/3kV 1X2,5</v>
          </cell>
          <cell r="C7423" t="str">
            <v>A16 1002 106210V00</v>
          </cell>
          <cell r="D7423" t="str">
            <v>M</v>
          </cell>
          <cell r="E7423">
            <v>22.64</v>
          </cell>
          <cell r="F7423">
            <v>41913</v>
          </cell>
          <cell r="G7423">
            <v>24</v>
          </cell>
          <cell r="H7423">
            <v>0</v>
          </cell>
          <cell r="I7423" t="str">
            <v>150,00</v>
          </cell>
          <cell r="J7423" t="str">
            <v>1600301</v>
          </cell>
        </row>
        <row r="7424">
          <cell r="A7424" t="str">
            <v>1600302</v>
          </cell>
          <cell r="B7424" t="str">
            <v>NSGAFÖU 1,8/3kV 1X4</v>
          </cell>
          <cell r="C7424" t="str">
            <v>A16 1002 106210V00</v>
          </cell>
          <cell r="D7424" t="str">
            <v>M</v>
          </cell>
          <cell r="E7424">
            <v>28.07</v>
          </cell>
          <cell r="F7424">
            <v>41913</v>
          </cell>
          <cell r="G7424">
            <v>38.4</v>
          </cell>
          <cell r="H7424">
            <v>0</v>
          </cell>
          <cell r="I7424" t="str">
            <v>150,00</v>
          </cell>
          <cell r="J7424" t="str">
            <v>1600302</v>
          </cell>
        </row>
        <row r="7425">
          <cell r="A7425" t="str">
            <v>1600303</v>
          </cell>
          <cell r="B7425" t="str">
            <v>NSGAFÖU 1,8/3kV 1X6</v>
          </cell>
          <cell r="C7425" t="str">
            <v>A16 1002 106210V00</v>
          </cell>
          <cell r="D7425" t="str">
            <v>M</v>
          </cell>
          <cell r="E7425">
            <v>33.979999999999997</v>
          </cell>
          <cell r="F7425">
            <v>41913</v>
          </cell>
          <cell r="G7425">
            <v>57.6</v>
          </cell>
          <cell r="H7425">
            <v>0</v>
          </cell>
          <cell r="I7425" t="str">
            <v>150,00</v>
          </cell>
          <cell r="J7425" t="str">
            <v>1600303</v>
          </cell>
        </row>
        <row r="7426">
          <cell r="A7426" t="str">
            <v>1600304</v>
          </cell>
          <cell r="B7426" t="str">
            <v>NSGAFÖU 1,8/3kV 1X10</v>
          </cell>
          <cell r="C7426" t="str">
            <v>A16 1002 106210V00</v>
          </cell>
          <cell r="D7426" t="str">
            <v>M</v>
          </cell>
          <cell r="E7426">
            <v>49.58</v>
          </cell>
          <cell r="F7426">
            <v>41913</v>
          </cell>
          <cell r="G7426">
            <v>96</v>
          </cell>
          <cell r="H7426">
            <v>0</v>
          </cell>
          <cell r="I7426" t="str">
            <v>150,00</v>
          </cell>
          <cell r="J7426" t="str">
            <v>1600304</v>
          </cell>
        </row>
        <row r="7427">
          <cell r="A7427" t="str">
            <v>1600305</v>
          </cell>
          <cell r="B7427" t="str">
            <v>NSGAFÖU 1,8/3kV 1X16</v>
          </cell>
          <cell r="C7427" t="str">
            <v>A16 1002 106210V00</v>
          </cell>
          <cell r="D7427" t="str">
            <v>M</v>
          </cell>
          <cell r="E7427">
            <v>67.099999999999994</v>
          </cell>
          <cell r="F7427">
            <v>41913</v>
          </cell>
          <cell r="G7427">
            <v>153.6</v>
          </cell>
          <cell r="H7427">
            <v>0</v>
          </cell>
          <cell r="I7427" t="str">
            <v>150,00</v>
          </cell>
          <cell r="J7427" t="str">
            <v>1600305</v>
          </cell>
        </row>
        <row r="7428">
          <cell r="A7428" t="str">
            <v>1600306</v>
          </cell>
          <cell r="B7428" t="str">
            <v>NSGAFÖU 1,8/3kV 1X25</v>
          </cell>
          <cell r="C7428" t="str">
            <v>A16 1002 106210V00</v>
          </cell>
          <cell r="D7428" t="str">
            <v>M</v>
          </cell>
          <cell r="E7428">
            <v>95.33</v>
          </cell>
          <cell r="F7428">
            <v>41913</v>
          </cell>
          <cell r="G7428">
            <v>240</v>
          </cell>
          <cell r="H7428">
            <v>0</v>
          </cell>
          <cell r="I7428" t="str">
            <v>150,00</v>
          </cell>
          <cell r="J7428" t="str">
            <v>1600306</v>
          </cell>
        </row>
        <row r="7429">
          <cell r="A7429" t="str">
            <v>1600307</v>
          </cell>
          <cell r="B7429" t="str">
            <v>NSGAFÖU 1,8/3kV 1X35</v>
          </cell>
          <cell r="C7429" t="str">
            <v>A16 1002 106210V00</v>
          </cell>
          <cell r="D7429" t="str">
            <v>M</v>
          </cell>
          <cell r="E7429">
            <v>114.93</v>
          </cell>
          <cell r="F7429">
            <v>41913</v>
          </cell>
          <cell r="G7429">
            <v>336</v>
          </cell>
          <cell r="H7429">
            <v>0</v>
          </cell>
          <cell r="I7429" t="str">
            <v>150,00</v>
          </cell>
          <cell r="J7429" t="str">
            <v>1600307</v>
          </cell>
        </row>
        <row r="7430">
          <cell r="A7430" t="str">
            <v>1600308</v>
          </cell>
          <cell r="B7430" t="str">
            <v>NSGAFÖU 1,8/3kV 1X50</v>
          </cell>
          <cell r="C7430" t="str">
            <v>A16 1002 106210V00</v>
          </cell>
          <cell r="D7430" t="str">
            <v>M</v>
          </cell>
          <cell r="E7430">
            <v>171.5</v>
          </cell>
          <cell r="F7430">
            <v>41913</v>
          </cell>
          <cell r="G7430">
            <v>480</v>
          </cell>
          <cell r="H7430">
            <v>0</v>
          </cell>
          <cell r="I7430" t="str">
            <v>150,00</v>
          </cell>
          <cell r="J7430" t="str">
            <v>1600308</v>
          </cell>
        </row>
        <row r="7431">
          <cell r="A7431" t="str">
            <v>1600309</v>
          </cell>
          <cell r="B7431" t="str">
            <v>NSGAFÖU 1,8/3kV 1X70</v>
          </cell>
          <cell r="C7431" t="str">
            <v>A16 1002 106210V00</v>
          </cell>
          <cell r="D7431" t="str">
            <v>M</v>
          </cell>
          <cell r="E7431">
            <v>213.52</v>
          </cell>
          <cell r="F7431">
            <v>41913</v>
          </cell>
          <cell r="G7431">
            <v>672</v>
          </cell>
          <cell r="H7431">
            <v>0</v>
          </cell>
          <cell r="I7431" t="str">
            <v>150,00</v>
          </cell>
          <cell r="J7431" t="str">
            <v>1600309</v>
          </cell>
        </row>
        <row r="7432">
          <cell r="A7432" t="str">
            <v>1600310</v>
          </cell>
          <cell r="B7432" t="str">
            <v>NSGAFÖU 1,8/3kV 1X95</v>
          </cell>
          <cell r="C7432" t="str">
            <v>A16 1002 106210V00</v>
          </cell>
          <cell r="D7432" t="str">
            <v>M</v>
          </cell>
          <cell r="E7432">
            <v>269.57</v>
          </cell>
          <cell r="F7432">
            <v>41913</v>
          </cell>
          <cell r="G7432">
            <v>912</v>
          </cell>
          <cell r="H7432">
            <v>0</v>
          </cell>
          <cell r="I7432" t="str">
            <v>150,00</v>
          </cell>
          <cell r="J7432" t="str">
            <v>1600310</v>
          </cell>
        </row>
        <row r="7433">
          <cell r="A7433" t="str">
            <v>1600311</v>
          </cell>
          <cell r="B7433" t="str">
            <v>NSGAFÖU 1,8/3kV 1X120</v>
          </cell>
          <cell r="C7433" t="str">
            <v>A16 1002 106210V00</v>
          </cell>
          <cell r="D7433" t="str">
            <v>M</v>
          </cell>
          <cell r="E7433">
            <v>373.24</v>
          </cell>
          <cell r="F7433">
            <v>41913</v>
          </cell>
          <cell r="G7433">
            <v>1152</v>
          </cell>
          <cell r="H7433">
            <v>0</v>
          </cell>
          <cell r="I7433" t="str">
            <v>150,00</v>
          </cell>
          <cell r="J7433" t="str">
            <v>1600311</v>
          </cell>
        </row>
        <row r="7434">
          <cell r="A7434" t="str">
            <v>1600312</v>
          </cell>
          <cell r="B7434" t="str">
            <v>NSGAFÖU 1,8/3kV 1X150</v>
          </cell>
          <cell r="C7434" t="str">
            <v>A16 1002 106210V00</v>
          </cell>
          <cell r="D7434" t="str">
            <v>M</v>
          </cell>
          <cell r="E7434">
            <v>453.74</v>
          </cell>
          <cell r="F7434">
            <v>41913</v>
          </cell>
          <cell r="G7434">
            <v>1440</v>
          </cell>
          <cell r="H7434">
            <v>0</v>
          </cell>
          <cell r="I7434" t="str">
            <v>150,00</v>
          </cell>
          <cell r="J7434" t="str">
            <v>1600312</v>
          </cell>
        </row>
        <row r="7435">
          <cell r="A7435" t="str">
            <v>1600313</v>
          </cell>
          <cell r="B7435" t="str">
            <v>NSGAFÖU 1,8/3kV 1X185</v>
          </cell>
          <cell r="C7435" t="str">
            <v>A16 1002 106210V00</v>
          </cell>
          <cell r="D7435" t="str">
            <v>M</v>
          </cell>
          <cell r="E7435">
            <v>510.16</v>
          </cell>
          <cell r="F7435">
            <v>41913</v>
          </cell>
          <cell r="G7435">
            <v>1776</v>
          </cell>
          <cell r="H7435">
            <v>0</v>
          </cell>
          <cell r="I7435" t="str">
            <v>150,00</v>
          </cell>
          <cell r="J7435" t="str">
            <v>1600313</v>
          </cell>
        </row>
        <row r="7436">
          <cell r="A7436" t="str">
            <v>1600314</v>
          </cell>
          <cell r="B7436" t="str">
            <v>NSGAFÖU 1,8/3kV 1X240</v>
          </cell>
          <cell r="C7436" t="str">
            <v>A16 1002 106210V00</v>
          </cell>
          <cell r="D7436" t="str">
            <v>M</v>
          </cell>
          <cell r="E7436">
            <v>720.23</v>
          </cell>
          <cell r="F7436">
            <v>41913</v>
          </cell>
          <cell r="G7436">
            <v>2304</v>
          </cell>
          <cell r="H7436">
            <v>0</v>
          </cell>
          <cell r="I7436" t="str">
            <v>150,00</v>
          </cell>
          <cell r="J7436" t="str">
            <v>1600314</v>
          </cell>
        </row>
        <row r="7437">
          <cell r="A7437" t="str">
            <v>1600500</v>
          </cell>
          <cell r="B7437" t="str">
            <v>NSSHÖU-O 1X16</v>
          </cell>
          <cell r="C7437" t="str">
            <v>A16 1102 106610V00</v>
          </cell>
          <cell r="D7437" t="str">
            <v>M</v>
          </cell>
          <cell r="E7437">
            <v>115.67</v>
          </cell>
          <cell r="F7437">
            <v>41913</v>
          </cell>
          <cell r="G7437">
            <v>153.6</v>
          </cell>
          <cell r="H7437">
            <v>0</v>
          </cell>
          <cell r="I7437" t="str">
            <v>150,00</v>
          </cell>
          <cell r="J7437" t="str">
            <v>1600500</v>
          </cell>
        </row>
        <row r="7438">
          <cell r="A7438" t="str">
            <v>1600501</v>
          </cell>
          <cell r="B7438" t="str">
            <v>NSSHÖU-O 1X25</v>
          </cell>
          <cell r="C7438" t="str">
            <v>A16 1102 106610V00</v>
          </cell>
          <cell r="D7438" t="str">
            <v>M</v>
          </cell>
          <cell r="E7438">
            <v>164.43</v>
          </cell>
          <cell r="F7438">
            <v>41913</v>
          </cell>
          <cell r="G7438">
            <v>240</v>
          </cell>
          <cell r="H7438">
            <v>0</v>
          </cell>
          <cell r="I7438" t="str">
            <v>150,00</v>
          </cell>
          <cell r="J7438" t="str">
            <v>1600501</v>
          </cell>
        </row>
        <row r="7439">
          <cell r="A7439" t="str">
            <v>1600502</v>
          </cell>
          <cell r="B7439" t="str">
            <v>NSSHÖU-O 1X35</v>
          </cell>
          <cell r="C7439" t="str">
            <v>A16 1102 106610V00</v>
          </cell>
          <cell r="D7439" t="str">
            <v>M</v>
          </cell>
          <cell r="E7439">
            <v>205.22</v>
          </cell>
          <cell r="F7439">
            <v>41913</v>
          </cell>
          <cell r="G7439">
            <v>336</v>
          </cell>
          <cell r="H7439">
            <v>0</v>
          </cell>
          <cell r="I7439" t="str">
            <v>150,00</v>
          </cell>
          <cell r="J7439" t="str">
            <v>1600502</v>
          </cell>
        </row>
        <row r="7440">
          <cell r="A7440" t="str">
            <v>1600503</v>
          </cell>
          <cell r="B7440" t="str">
            <v>NSSHÖU-O 1X50</v>
          </cell>
          <cell r="C7440" t="str">
            <v>A16 1102 106610V00</v>
          </cell>
          <cell r="D7440" t="str">
            <v>M</v>
          </cell>
          <cell r="E7440">
            <v>276.29000000000002</v>
          </cell>
          <cell r="F7440">
            <v>41913</v>
          </cell>
          <cell r="G7440">
            <v>480</v>
          </cell>
          <cell r="H7440">
            <v>0</v>
          </cell>
          <cell r="I7440" t="str">
            <v>150,00</v>
          </cell>
          <cell r="J7440" t="str">
            <v>1600503</v>
          </cell>
        </row>
        <row r="7441">
          <cell r="A7441" t="str">
            <v>1600504</v>
          </cell>
          <cell r="B7441" t="str">
            <v>NSSHÖU-O 1X70</v>
          </cell>
          <cell r="C7441" t="str">
            <v>A16 1102 106610V00</v>
          </cell>
          <cell r="D7441" t="str">
            <v>M</v>
          </cell>
          <cell r="E7441">
            <v>366.78</v>
          </cell>
          <cell r="F7441">
            <v>41913</v>
          </cell>
          <cell r="G7441">
            <v>672</v>
          </cell>
          <cell r="H7441">
            <v>0</v>
          </cell>
          <cell r="I7441" t="str">
            <v>150,00</v>
          </cell>
          <cell r="J7441" t="str">
            <v>1600504</v>
          </cell>
        </row>
        <row r="7442">
          <cell r="A7442" t="str">
            <v>1600505</v>
          </cell>
          <cell r="B7442" t="str">
            <v>NSSHÖU-O 1X95</v>
          </cell>
          <cell r="C7442" t="str">
            <v>A16 1102 106610V00</v>
          </cell>
          <cell r="D7442" t="str">
            <v>M</v>
          </cell>
          <cell r="E7442">
            <v>466.27</v>
          </cell>
          <cell r="F7442">
            <v>41913</v>
          </cell>
          <cell r="G7442">
            <v>912</v>
          </cell>
          <cell r="H7442">
            <v>0</v>
          </cell>
          <cell r="I7442" t="str">
            <v>150,00</v>
          </cell>
          <cell r="J7442" t="str">
            <v>1600505</v>
          </cell>
        </row>
        <row r="7443">
          <cell r="A7443" t="str">
            <v>1600506</v>
          </cell>
          <cell r="B7443" t="str">
            <v>NSSHÖU-O 1X120</v>
          </cell>
          <cell r="C7443" t="str">
            <v>A16 1102 106610V00</v>
          </cell>
          <cell r="D7443" t="str">
            <v>M</v>
          </cell>
          <cell r="E7443">
            <v>590.72</v>
          </cell>
          <cell r="F7443">
            <v>41913</v>
          </cell>
          <cell r="G7443">
            <v>1152</v>
          </cell>
          <cell r="H7443">
            <v>0</v>
          </cell>
          <cell r="I7443" t="str">
            <v>150,00</v>
          </cell>
          <cell r="J7443" t="str">
            <v>1600506</v>
          </cell>
        </row>
        <row r="7444">
          <cell r="A7444" t="str">
            <v>1600507</v>
          </cell>
          <cell r="B7444" t="str">
            <v>NSSHÖU-O 1X150</v>
          </cell>
          <cell r="C7444" t="str">
            <v>A16 1102 106610V00</v>
          </cell>
          <cell r="D7444" t="str">
            <v>M</v>
          </cell>
          <cell r="E7444">
            <v>767.18</v>
          </cell>
          <cell r="F7444">
            <v>41913</v>
          </cell>
          <cell r="G7444">
            <v>1440</v>
          </cell>
          <cell r="H7444">
            <v>0</v>
          </cell>
          <cell r="I7444" t="str">
            <v>150,00</v>
          </cell>
          <cell r="J7444" t="str">
            <v>1600507</v>
          </cell>
        </row>
        <row r="7445">
          <cell r="A7445" t="str">
            <v>1600508</v>
          </cell>
          <cell r="B7445" t="str">
            <v>NSSHÖU-O 1X185</v>
          </cell>
          <cell r="C7445" t="str">
            <v>A16 1102 106610V00</v>
          </cell>
          <cell r="D7445" t="str">
            <v>M</v>
          </cell>
          <cell r="E7445">
            <v>807.73</v>
          </cell>
          <cell r="F7445">
            <v>41913</v>
          </cell>
          <cell r="G7445">
            <v>1776</v>
          </cell>
          <cell r="H7445">
            <v>0</v>
          </cell>
          <cell r="I7445" t="str">
            <v>150,00</v>
          </cell>
          <cell r="J7445" t="str">
            <v>1600508</v>
          </cell>
        </row>
        <row r="7446">
          <cell r="A7446" t="str">
            <v>1600509</v>
          </cell>
          <cell r="B7446" t="str">
            <v>NSSHÖU-O 1X240</v>
          </cell>
          <cell r="C7446" t="str">
            <v>A16 1102 106610V00</v>
          </cell>
          <cell r="D7446" t="str">
            <v>M</v>
          </cell>
          <cell r="E7446">
            <v>1192.3</v>
          </cell>
          <cell r="F7446">
            <v>41913</v>
          </cell>
          <cell r="G7446">
            <v>2304</v>
          </cell>
          <cell r="H7446">
            <v>0</v>
          </cell>
          <cell r="I7446" t="str">
            <v>150,00</v>
          </cell>
          <cell r="J7446" t="str">
            <v>1600509</v>
          </cell>
        </row>
        <row r="7447">
          <cell r="A7447" t="str">
            <v>1600516</v>
          </cell>
          <cell r="B7447" t="str">
            <v>NSSHÖU-J 3G1,5</v>
          </cell>
          <cell r="C7447" t="str">
            <v>A16 1102 106610V00</v>
          </cell>
          <cell r="D7447" t="str">
            <v>M</v>
          </cell>
          <cell r="E7447">
            <v>88.51</v>
          </cell>
          <cell r="F7447">
            <v>41913</v>
          </cell>
          <cell r="G7447">
            <v>43.2</v>
          </cell>
          <cell r="H7447">
            <v>0</v>
          </cell>
          <cell r="I7447" t="str">
            <v>150,00</v>
          </cell>
          <cell r="J7447" t="str">
            <v>1600516</v>
          </cell>
        </row>
        <row r="7448">
          <cell r="A7448" t="str">
            <v>1600517</v>
          </cell>
          <cell r="B7448" t="str">
            <v>NSSHÖU-J 3G2,5</v>
          </cell>
          <cell r="C7448" t="str">
            <v>A16 1102 106610V00</v>
          </cell>
          <cell r="D7448" t="str">
            <v>M</v>
          </cell>
          <cell r="E7448">
            <v>115.9</v>
          </cell>
          <cell r="F7448">
            <v>41913</v>
          </cell>
          <cell r="G7448">
            <v>72</v>
          </cell>
          <cell r="H7448">
            <v>0</v>
          </cell>
          <cell r="I7448" t="str">
            <v>150,00</v>
          </cell>
          <cell r="J7448" t="str">
            <v>1600517</v>
          </cell>
        </row>
        <row r="7449">
          <cell r="A7449" t="str">
            <v>16005243</v>
          </cell>
          <cell r="B7449" t="str">
            <v>NSSHÖU-J 4G1,5</v>
          </cell>
          <cell r="C7449" t="str">
            <v>A16 1102 106610V00</v>
          </cell>
          <cell r="D7449" t="str">
            <v>M</v>
          </cell>
          <cell r="E7449">
            <v>104</v>
          </cell>
          <cell r="F7449">
            <v>41913</v>
          </cell>
          <cell r="G7449">
            <v>57.6</v>
          </cell>
          <cell r="H7449">
            <v>0</v>
          </cell>
          <cell r="I7449" t="str">
            <v>150,00</v>
          </cell>
          <cell r="J7449" t="str">
            <v>16005243</v>
          </cell>
        </row>
        <row r="7450">
          <cell r="A7450" t="str">
            <v>16005253</v>
          </cell>
          <cell r="B7450" t="str">
            <v>NSSHÖU-J 4G2,5</v>
          </cell>
          <cell r="C7450" t="str">
            <v>A16 1102 106610V00</v>
          </cell>
          <cell r="D7450" t="str">
            <v>M</v>
          </cell>
          <cell r="E7450">
            <v>137.28</v>
          </cell>
          <cell r="F7450">
            <v>41913</v>
          </cell>
          <cell r="G7450">
            <v>96</v>
          </cell>
          <cell r="H7450">
            <v>0</v>
          </cell>
          <cell r="I7450" t="str">
            <v>150,00</v>
          </cell>
          <cell r="J7450" t="str">
            <v>16005253</v>
          </cell>
        </row>
        <row r="7451">
          <cell r="A7451" t="str">
            <v>16005263</v>
          </cell>
          <cell r="B7451" t="str">
            <v>NSSHÖU-J 4G4</v>
          </cell>
          <cell r="C7451" t="str">
            <v>A16 1102 106610V00</v>
          </cell>
          <cell r="D7451" t="str">
            <v>M</v>
          </cell>
          <cell r="E7451">
            <v>193.32</v>
          </cell>
          <cell r="F7451">
            <v>41913</v>
          </cell>
          <cell r="G7451">
            <v>153.6</v>
          </cell>
          <cell r="H7451">
            <v>0</v>
          </cell>
          <cell r="I7451" t="str">
            <v>150,00</v>
          </cell>
          <cell r="J7451" t="str">
            <v>16005263</v>
          </cell>
        </row>
        <row r="7452">
          <cell r="A7452" t="str">
            <v>16005273</v>
          </cell>
          <cell r="B7452" t="str">
            <v>NSSHÖU-J 4G6</v>
          </cell>
          <cell r="C7452" t="str">
            <v>A16 1102 106610V00</v>
          </cell>
          <cell r="D7452" t="str">
            <v>M</v>
          </cell>
          <cell r="E7452">
            <v>242.56</v>
          </cell>
          <cell r="F7452">
            <v>41913</v>
          </cell>
          <cell r="G7452">
            <v>230.4</v>
          </cell>
          <cell r="H7452">
            <v>0</v>
          </cell>
          <cell r="I7452" t="str">
            <v>150,00</v>
          </cell>
          <cell r="J7452" t="str">
            <v>16005273</v>
          </cell>
        </row>
        <row r="7453">
          <cell r="A7453" t="str">
            <v>16005283</v>
          </cell>
          <cell r="B7453" t="str">
            <v>NSSHÖU-J 4G10</v>
          </cell>
          <cell r="C7453" t="str">
            <v>A16 1102 106610V00</v>
          </cell>
          <cell r="D7453" t="str">
            <v>M</v>
          </cell>
          <cell r="E7453">
            <v>319.51</v>
          </cell>
          <cell r="F7453">
            <v>41913</v>
          </cell>
          <cell r="G7453">
            <v>384</v>
          </cell>
          <cell r="H7453">
            <v>0</v>
          </cell>
          <cell r="I7453" t="str">
            <v>150,00</v>
          </cell>
          <cell r="J7453" t="str">
            <v>16005283</v>
          </cell>
        </row>
        <row r="7454">
          <cell r="A7454" t="str">
            <v>16005293</v>
          </cell>
          <cell r="B7454" t="str">
            <v>NSSHÖU-J 4G16</v>
          </cell>
          <cell r="C7454" t="str">
            <v>A16 1102 106610V00</v>
          </cell>
          <cell r="D7454" t="str">
            <v>M</v>
          </cell>
          <cell r="E7454">
            <v>484.87</v>
          </cell>
          <cell r="F7454">
            <v>41913</v>
          </cell>
          <cell r="G7454">
            <v>614</v>
          </cell>
          <cell r="H7454">
            <v>0</v>
          </cell>
          <cell r="I7454" t="str">
            <v>150,00</v>
          </cell>
          <cell r="J7454" t="str">
            <v>16005293</v>
          </cell>
        </row>
        <row r="7455">
          <cell r="A7455" t="str">
            <v>16005303</v>
          </cell>
          <cell r="B7455" t="str">
            <v>NSSHÖU-J 4G25</v>
          </cell>
          <cell r="C7455" t="str">
            <v>A16 1102 106610V00</v>
          </cell>
          <cell r="D7455" t="str">
            <v>M</v>
          </cell>
          <cell r="E7455">
            <v>727.31</v>
          </cell>
          <cell r="F7455">
            <v>41913</v>
          </cell>
          <cell r="G7455">
            <v>960</v>
          </cell>
          <cell r="H7455">
            <v>0</v>
          </cell>
          <cell r="I7455" t="str">
            <v>150,00</v>
          </cell>
          <cell r="J7455" t="str">
            <v>16005303</v>
          </cell>
        </row>
        <row r="7456">
          <cell r="A7456" t="str">
            <v>16005313</v>
          </cell>
          <cell r="B7456" t="str">
            <v>NSSHÖU-J 4G35</v>
          </cell>
          <cell r="C7456" t="str">
            <v>A16 1102 106610V00</v>
          </cell>
          <cell r="D7456" t="str">
            <v>M</v>
          </cell>
          <cell r="E7456">
            <v>866.67</v>
          </cell>
          <cell r="F7456">
            <v>41913</v>
          </cell>
          <cell r="G7456">
            <v>1344</v>
          </cell>
          <cell r="H7456">
            <v>0</v>
          </cell>
          <cell r="I7456" t="str">
            <v>150,00</v>
          </cell>
          <cell r="J7456" t="str">
            <v>16005313</v>
          </cell>
        </row>
        <row r="7457">
          <cell r="A7457" t="str">
            <v>16005323</v>
          </cell>
          <cell r="B7457" t="str">
            <v>NSSHÖU-J 4G50</v>
          </cell>
          <cell r="C7457" t="str">
            <v>A16 1102 106610V00</v>
          </cell>
          <cell r="D7457" t="str">
            <v>M</v>
          </cell>
          <cell r="E7457">
            <v>1227.43</v>
          </cell>
          <cell r="F7457">
            <v>41913</v>
          </cell>
          <cell r="G7457">
            <v>1920</v>
          </cell>
          <cell r="H7457">
            <v>0</v>
          </cell>
          <cell r="I7457" t="str">
            <v>150,00</v>
          </cell>
          <cell r="J7457" t="str">
            <v>16005323</v>
          </cell>
        </row>
        <row r="7458">
          <cell r="A7458" t="str">
            <v>16005333</v>
          </cell>
          <cell r="B7458" t="str">
            <v>NSSHÖU-J 5G1,5</v>
          </cell>
          <cell r="C7458" t="str">
            <v>A16 1102 106610V00</v>
          </cell>
          <cell r="D7458" t="str">
            <v>M</v>
          </cell>
          <cell r="E7458">
            <v>126.53</v>
          </cell>
          <cell r="F7458">
            <v>41913</v>
          </cell>
          <cell r="G7458">
            <v>72</v>
          </cell>
          <cell r="H7458">
            <v>0</v>
          </cell>
          <cell r="I7458" t="str">
            <v>150,00</v>
          </cell>
          <cell r="J7458" t="str">
            <v>16005333</v>
          </cell>
        </row>
        <row r="7459">
          <cell r="A7459" t="str">
            <v>16005343</v>
          </cell>
          <cell r="B7459" t="str">
            <v>NSSHÖU-J 5G2,5</v>
          </cell>
          <cell r="C7459" t="str">
            <v>A16 1102 106610V00</v>
          </cell>
          <cell r="D7459" t="str">
            <v>M</v>
          </cell>
          <cell r="E7459">
            <v>166.63</v>
          </cell>
          <cell r="F7459">
            <v>41913</v>
          </cell>
          <cell r="G7459">
            <v>120</v>
          </cell>
          <cell r="H7459">
            <v>0</v>
          </cell>
          <cell r="I7459" t="str">
            <v>150,00</v>
          </cell>
          <cell r="J7459" t="str">
            <v>16005343</v>
          </cell>
        </row>
        <row r="7460">
          <cell r="A7460" t="str">
            <v>16005353</v>
          </cell>
          <cell r="B7460" t="str">
            <v>NSSHÖU-J 5G4</v>
          </cell>
          <cell r="C7460" t="str">
            <v>A16 1102 106610V00</v>
          </cell>
          <cell r="D7460" t="str">
            <v>M</v>
          </cell>
          <cell r="E7460">
            <v>248.34</v>
          </cell>
          <cell r="F7460">
            <v>41913</v>
          </cell>
          <cell r="G7460">
            <v>192</v>
          </cell>
          <cell r="H7460">
            <v>0</v>
          </cell>
          <cell r="I7460" t="str">
            <v>150,00</v>
          </cell>
          <cell r="J7460" t="str">
            <v>16005353</v>
          </cell>
        </row>
        <row r="7461">
          <cell r="A7461" t="str">
            <v>16005363</v>
          </cell>
          <cell r="B7461" t="str">
            <v>NSSHÖU-J 5G6</v>
          </cell>
          <cell r="C7461" t="str">
            <v>A16 1102 106610V00</v>
          </cell>
          <cell r="D7461" t="str">
            <v>M</v>
          </cell>
          <cell r="E7461">
            <v>297.08999999999997</v>
          </cell>
          <cell r="F7461">
            <v>41913</v>
          </cell>
          <cell r="G7461">
            <v>288</v>
          </cell>
          <cell r="H7461">
            <v>0</v>
          </cell>
          <cell r="I7461" t="str">
            <v>150,00</v>
          </cell>
          <cell r="J7461" t="str">
            <v>16005363</v>
          </cell>
        </row>
        <row r="7462">
          <cell r="A7462" t="str">
            <v>16005373</v>
          </cell>
          <cell r="B7462" t="str">
            <v>NSSHÖU-J 5G10</v>
          </cell>
          <cell r="C7462" t="str">
            <v>A16 1102 106610V00</v>
          </cell>
          <cell r="D7462" t="str">
            <v>M</v>
          </cell>
          <cell r="E7462">
            <v>462.69</v>
          </cell>
          <cell r="F7462">
            <v>41913</v>
          </cell>
          <cell r="G7462">
            <v>480</v>
          </cell>
          <cell r="H7462">
            <v>0</v>
          </cell>
          <cell r="I7462" t="str">
            <v>150,00</v>
          </cell>
          <cell r="J7462" t="str">
            <v>16005373</v>
          </cell>
        </row>
        <row r="7463">
          <cell r="A7463" t="str">
            <v>16005383</v>
          </cell>
          <cell r="B7463" t="str">
            <v>NSSHÖU-J 5G16</v>
          </cell>
          <cell r="C7463" t="str">
            <v>A16 1102 106610V00</v>
          </cell>
          <cell r="D7463" t="str">
            <v>M</v>
          </cell>
          <cell r="E7463">
            <v>584.24</v>
          </cell>
          <cell r="F7463">
            <v>41913</v>
          </cell>
          <cell r="G7463">
            <v>768</v>
          </cell>
          <cell r="H7463">
            <v>0</v>
          </cell>
          <cell r="I7463" t="str">
            <v>150,00</v>
          </cell>
          <cell r="J7463" t="str">
            <v>16005383</v>
          </cell>
        </row>
        <row r="7464">
          <cell r="A7464" t="str">
            <v>1600541</v>
          </cell>
          <cell r="B7464" t="str">
            <v>NSSHÖU-J 7G2,5</v>
          </cell>
          <cell r="C7464" t="str">
            <v>A16 1102 106610V00</v>
          </cell>
          <cell r="D7464" t="str">
            <v>M</v>
          </cell>
          <cell r="E7464">
            <v>172.46</v>
          </cell>
          <cell r="F7464">
            <v>41913</v>
          </cell>
          <cell r="G7464">
            <v>168</v>
          </cell>
          <cell r="H7464">
            <v>0</v>
          </cell>
          <cell r="I7464" t="str">
            <v>150,00</v>
          </cell>
          <cell r="J7464" t="str">
            <v>1600541</v>
          </cell>
        </row>
        <row r="7465">
          <cell r="A7465" t="str">
            <v>1600544</v>
          </cell>
          <cell r="B7465" t="str">
            <v>NSSHÖU-J 12G2,5</v>
          </cell>
          <cell r="C7465" t="str">
            <v>A16 1102 106610V00</v>
          </cell>
          <cell r="D7465" t="str">
            <v>M</v>
          </cell>
          <cell r="E7465">
            <v>368.39</v>
          </cell>
          <cell r="F7465">
            <v>41913</v>
          </cell>
          <cell r="G7465">
            <v>288</v>
          </cell>
          <cell r="H7465">
            <v>0</v>
          </cell>
          <cell r="I7465" t="str">
            <v>150,00</v>
          </cell>
          <cell r="J7465" t="str">
            <v>1600544</v>
          </cell>
        </row>
        <row r="7466">
          <cell r="A7466" t="str">
            <v>1600600</v>
          </cell>
          <cell r="B7466" t="str">
            <v>H07RN8-F 1X4</v>
          </cell>
          <cell r="C7466" t="str">
            <v>A16 1104 106811V00</v>
          </cell>
          <cell r="D7466" t="str">
            <v>M</v>
          </cell>
          <cell r="E7466">
            <v>36.17</v>
          </cell>
          <cell r="F7466">
            <v>41913</v>
          </cell>
          <cell r="G7466">
            <v>38.4</v>
          </cell>
          <cell r="H7466">
            <v>0</v>
          </cell>
          <cell r="I7466" t="str">
            <v>150,00</v>
          </cell>
          <cell r="J7466" t="str">
            <v>1600600</v>
          </cell>
        </row>
        <row r="7467">
          <cell r="A7467" t="str">
            <v>1600601</v>
          </cell>
          <cell r="B7467" t="str">
            <v>H07RN8-F 1X6</v>
          </cell>
          <cell r="C7467" t="str">
            <v>A16 1104 106811V00</v>
          </cell>
          <cell r="D7467" t="str">
            <v>M</v>
          </cell>
          <cell r="E7467">
            <v>46.8</v>
          </cell>
          <cell r="F7467">
            <v>41913</v>
          </cell>
          <cell r="G7467">
            <v>57.6</v>
          </cell>
          <cell r="H7467">
            <v>0</v>
          </cell>
          <cell r="I7467" t="str">
            <v>150,00</v>
          </cell>
          <cell r="J7467" t="str">
            <v>1600601</v>
          </cell>
        </row>
        <row r="7468">
          <cell r="A7468" t="str">
            <v>1600602</v>
          </cell>
          <cell r="B7468" t="str">
            <v>H07RN8-F 1X10</v>
          </cell>
          <cell r="C7468" t="str">
            <v>A16 1104 106811V00</v>
          </cell>
          <cell r="D7468" t="str">
            <v>M</v>
          </cell>
          <cell r="E7468">
            <v>69.33</v>
          </cell>
          <cell r="F7468">
            <v>41913</v>
          </cell>
          <cell r="G7468">
            <v>96</v>
          </cell>
          <cell r="H7468">
            <v>0</v>
          </cell>
          <cell r="I7468" t="str">
            <v>150,00</v>
          </cell>
          <cell r="J7468" t="str">
            <v>1600602</v>
          </cell>
        </row>
        <row r="7469">
          <cell r="A7469" t="str">
            <v>1600604</v>
          </cell>
          <cell r="B7469" t="str">
            <v>H07RN8-F 1X25</v>
          </cell>
          <cell r="C7469" t="str">
            <v>A16 1104 106811V00</v>
          </cell>
          <cell r="D7469" t="str">
            <v>M</v>
          </cell>
          <cell r="E7469">
            <v>136.47</v>
          </cell>
          <cell r="F7469">
            <v>41913</v>
          </cell>
          <cell r="G7469">
            <v>240</v>
          </cell>
          <cell r="H7469">
            <v>0</v>
          </cell>
          <cell r="I7469" t="str">
            <v>150,00</v>
          </cell>
          <cell r="J7469" t="str">
            <v>1600604</v>
          </cell>
        </row>
        <row r="7470">
          <cell r="A7470" t="str">
            <v>1600606</v>
          </cell>
          <cell r="B7470" t="str">
            <v>H07RN8-F 3G1,5</v>
          </cell>
          <cell r="C7470" t="str">
            <v>A16 1104 106811V00</v>
          </cell>
          <cell r="D7470" t="str">
            <v>M</v>
          </cell>
          <cell r="E7470">
            <v>48.42</v>
          </cell>
          <cell r="F7470">
            <v>41913</v>
          </cell>
          <cell r="G7470">
            <v>43.2</v>
          </cell>
          <cell r="H7470">
            <v>0</v>
          </cell>
          <cell r="I7470" t="str">
            <v>150,00</v>
          </cell>
          <cell r="J7470" t="str">
            <v>1600606</v>
          </cell>
        </row>
        <row r="7471">
          <cell r="A7471" t="str">
            <v>1600607</v>
          </cell>
          <cell r="B7471" t="str">
            <v>H07RN8-F 3G2,5</v>
          </cell>
          <cell r="C7471" t="str">
            <v>A16 1104 106811V00</v>
          </cell>
          <cell r="D7471" t="str">
            <v>M</v>
          </cell>
          <cell r="E7471">
            <v>68.760000000000005</v>
          </cell>
          <cell r="F7471">
            <v>41913</v>
          </cell>
          <cell r="G7471">
            <v>72</v>
          </cell>
          <cell r="H7471">
            <v>0</v>
          </cell>
          <cell r="I7471" t="str">
            <v>150,00</v>
          </cell>
          <cell r="J7471" t="str">
            <v>1600607</v>
          </cell>
        </row>
        <row r="7472">
          <cell r="A7472" t="str">
            <v>1600609</v>
          </cell>
          <cell r="B7472" t="str">
            <v>H07RN8-F 4G1,5</v>
          </cell>
          <cell r="C7472" t="str">
            <v>A16 1104 106811V00</v>
          </cell>
          <cell r="D7472" t="str">
            <v>M</v>
          </cell>
          <cell r="E7472">
            <v>62.98</v>
          </cell>
          <cell r="F7472">
            <v>41913</v>
          </cell>
          <cell r="G7472">
            <v>57.6</v>
          </cell>
          <cell r="H7472">
            <v>0</v>
          </cell>
          <cell r="I7472" t="str">
            <v>150,00</v>
          </cell>
          <cell r="J7472" t="str">
            <v>1600609</v>
          </cell>
        </row>
        <row r="7473">
          <cell r="A7473" t="str">
            <v>1600610</v>
          </cell>
          <cell r="B7473" t="str">
            <v>H07RN8-F 4G2,5</v>
          </cell>
          <cell r="C7473" t="str">
            <v>A16 1104 106811V00</v>
          </cell>
          <cell r="D7473" t="str">
            <v>M</v>
          </cell>
          <cell r="E7473">
            <v>90.82</v>
          </cell>
          <cell r="F7473">
            <v>41913</v>
          </cell>
          <cell r="G7473">
            <v>96</v>
          </cell>
          <cell r="H7473">
            <v>0</v>
          </cell>
          <cell r="I7473" t="str">
            <v>150,00</v>
          </cell>
          <cell r="J7473" t="str">
            <v>1600610</v>
          </cell>
        </row>
        <row r="7474">
          <cell r="A7474" t="str">
            <v>1600611</v>
          </cell>
          <cell r="B7474" t="str">
            <v>H07RN8-F 4G4</v>
          </cell>
          <cell r="C7474" t="str">
            <v>A16 1104 106811V00</v>
          </cell>
          <cell r="D7474" t="str">
            <v>M</v>
          </cell>
          <cell r="E7474">
            <v>120.07</v>
          </cell>
          <cell r="F7474">
            <v>41913</v>
          </cell>
          <cell r="G7474">
            <v>153.6</v>
          </cell>
          <cell r="H7474">
            <v>0</v>
          </cell>
          <cell r="I7474" t="str">
            <v>150,00</v>
          </cell>
          <cell r="J7474" t="str">
            <v>1600611</v>
          </cell>
        </row>
        <row r="7475">
          <cell r="A7475" t="str">
            <v>1600612</v>
          </cell>
          <cell r="B7475" t="str">
            <v>H07RN8-F 4G6</v>
          </cell>
          <cell r="C7475" t="str">
            <v>A16 1104 106811V00</v>
          </cell>
          <cell r="D7475" t="str">
            <v>M</v>
          </cell>
          <cell r="E7475">
            <v>169.98</v>
          </cell>
          <cell r="F7475">
            <v>41913</v>
          </cell>
          <cell r="G7475">
            <v>230.4</v>
          </cell>
          <cell r="H7475">
            <v>0</v>
          </cell>
          <cell r="I7475" t="str">
            <v>150,00</v>
          </cell>
          <cell r="J7475" t="str">
            <v>1600612</v>
          </cell>
        </row>
        <row r="7476">
          <cell r="A7476" t="str">
            <v>1600613</v>
          </cell>
          <cell r="B7476" t="str">
            <v>H07RN8-F 4G10</v>
          </cell>
          <cell r="C7476" t="str">
            <v>A16 1104 106811V00</v>
          </cell>
          <cell r="D7476" t="str">
            <v>M</v>
          </cell>
          <cell r="E7476">
            <v>258.16000000000003</v>
          </cell>
          <cell r="F7476">
            <v>41913</v>
          </cell>
          <cell r="G7476">
            <v>384</v>
          </cell>
          <cell r="H7476">
            <v>0</v>
          </cell>
          <cell r="I7476" t="str">
            <v>150,00</v>
          </cell>
          <cell r="J7476" t="str">
            <v>1600613</v>
          </cell>
        </row>
        <row r="7477">
          <cell r="A7477" t="str">
            <v>1600614</v>
          </cell>
          <cell r="B7477" t="str">
            <v>H07RN8-F 4G16</v>
          </cell>
          <cell r="C7477" t="str">
            <v>A16 1104 106811V00</v>
          </cell>
          <cell r="D7477" t="str">
            <v>M</v>
          </cell>
          <cell r="E7477">
            <v>332.91</v>
          </cell>
          <cell r="F7477">
            <v>41913</v>
          </cell>
          <cell r="G7477">
            <v>614.4</v>
          </cell>
          <cell r="H7477">
            <v>0</v>
          </cell>
          <cell r="I7477" t="str">
            <v>150,00</v>
          </cell>
          <cell r="J7477" t="str">
            <v>1600614</v>
          </cell>
        </row>
        <row r="7478">
          <cell r="A7478" t="str">
            <v>1600615</v>
          </cell>
          <cell r="B7478" t="str">
            <v>H07RN8-F 4G25</v>
          </cell>
          <cell r="C7478" t="str">
            <v>A16 1104 106811V00</v>
          </cell>
          <cell r="D7478" t="str">
            <v>M</v>
          </cell>
          <cell r="E7478">
            <v>534.55999999999995</v>
          </cell>
          <cell r="F7478">
            <v>41913</v>
          </cell>
          <cell r="G7478">
            <v>960</v>
          </cell>
          <cell r="H7478">
            <v>0</v>
          </cell>
          <cell r="I7478" t="str">
            <v>150,00</v>
          </cell>
          <cell r="J7478" t="str">
            <v>1600615</v>
          </cell>
        </row>
        <row r="7479">
          <cell r="A7479" t="str">
            <v>1600616</v>
          </cell>
          <cell r="B7479" t="str">
            <v>H07RN8-F 4G35</v>
          </cell>
          <cell r="C7479" t="str">
            <v>A16 1104 106811V00</v>
          </cell>
          <cell r="D7479" t="str">
            <v>M</v>
          </cell>
          <cell r="E7479">
            <v>708.24</v>
          </cell>
          <cell r="F7479">
            <v>41913</v>
          </cell>
          <cell r="G7479">
            <v>1344</v>
          </cell>
          <cell r="H7479">
            <v>0</v>
          </cell>
          <cell r="I7479" t="str">
            <v>150,00</v>
          </cell>
          <cell r="J7479" t="str">
            <v>1600616</v>
          </cell>
        </row>
        <row r="7480">
          <cell r="A7480" t="str">
            <v>1600620</v>
          </cell>
          <cell r="B7480" t="str">
            <v>H07RN8-F 7G1,5</v>
          </cell>
          <cell r="C7480" t="str">
            <v>A16 1104 106811V00</v>
          </cell>
          <cell r="D7480" t="str">
            <v>M</v>
          </cell>
          <cell r="E7480">
            <v>151.96</v>
          </cell>
          <cell r="F7480">
            <v>41913</v>
          </cell>
          <cell r="G7480">
            <v>100.8</v>
          </cell>
          <cell r="H7480">
            <v>0</v>
          </cell>
          <cell r="I7480" t="str">
            <v>150,00</v>
          </cell>
          <cell r="J7480" t="str">
            <v>1600620</v>
          </cell>
        </row>
        <row r="7481">
          <cell r="A7481" t="str">
            <v>1600621</v>
          </cell>
          <cell r="B7481" t="str">
            <v>H07RN8-F 7G2,5</v>
          </cell>
          <cell r="C7481" t="str">
            <v>A16 1104 106811V00</v>
          </cell>
          <cell r="D7481" t="str">
            <v>M</v>
          </cell>
          <cell r="E7481">
            <v>212.97</v>
          </cell>
          <cell r="F7481">
            <v>41913</v>
          </cell>
          <cell r="G7481">
            <v>168</v>
          </cell>
          <cell r="H7481">
            <v>0</v>
          </cell>
          <cell r="I7481" t="str">
            <v>150,00</v>
          </cell>
          <cell r="J7481" t="str">
            <v>1600621</v>
          </cell>
        </row>
        <row r="7482">
          <cell r="A7482" t="str">
            <v>1600715</v>
          </cell>
          <cell r="B7482" t="str">
            <v>H07BN4-F WIND CLASS6 1X95</v>
          </cell>
          <cell r="C7482" t="str">
            <v>A16 1001 106301V00</v>
          </cell>
          <cell r="D7482" t="str">
            <v>M</v>
          </cell>
          <cell r="E7482">
            <v>572.12</v>
          </cell>
          <cell r="F7482">
            <v>42064</v>
          </cell>
          <cell r="G7482">
            <v>912</v>
          </cell>
          <cell r="H7482">
            <v>0</v>
          </cell>
          <cell r="I7482" t="str">
            <v>150,00</v>
          </cell>
          <cell r="J7482" t="e">
            <v>#N/A</v>
          </cell>
          <cell r="K7482" t="str">
            <v>geen voorraad</v>
          </cell>
          <cell r="L7482" t="str">
            <v>niet in catalogus</v>
          </cell>
        </row>
        <row r="7483">
          <cell r="A7483" t="str">
            <v>1600717</v>
          </cell>
          <cell r="B7483" t="str">
            <v>H07BN4-F WIND CLASS6 1X150</v>
          </cell>
          <cell r="C7483" t="str">
            <v>A16 1001 106301V00</v>
          </cell>
          <cell r="D7483" t="str">
            <v>M</v>
          </cell>
          <cell r="E7483">
            <v>779.65</v>
          </cell>
          <cell r="F7483">
            <v>42430</v>
          </cell>
          <cell r="G7483">
            <v>1440</v>
          </cell>
          <cell r="H7483">
            <v>0</v>
          </cell>
          <cell r="I7483" t="str">
            <v>150,00</v>
          </cell>
          <cell r="J7483" t="e">
            <v>#N/A</v>
          </cell>
          <cell r="K7483" t="str">
            <v>geen voorraad</v>
          </cell>
          <cell r="L7483" t="str">
            <v>niet in catalogus</v>
          </cell>
        </row>
        <row r="7484">
          <cell r="A7484" t="str">
            <v>1600719</v>
          </cell>
          <cell r="B7484" t="str">
            <v>H07BN4-F WIND CLASS6 1X240</v>
          </cell>
          <cell r="C7484" t="str">
            <v>A16 1001 106301V00</v>
          </cell>
          <cell r="D7484" t="str">
            <v>M</v>
          </cell>
          <cell r="E7484">
            <v>1105.75</v>
          </cell>
          <cell r="F7484">
            <v>42552</v>
          </cell>
          <cell r="G7484">
            <v>2304</v>
          </cell>
          <cell r="H7484">
            <v>0</v>
          </cell>
          <cell r="I7484" t="str">
            <v>150,00</v>
          </cell>
          <cell r="J7484" t="e">
            <v>#N/A</v>
          </cell>
          <cell r="K7484" t="str">
            <v>geen voorraad</v>
          </cell>
          <cell r="L7484" t="str">
            <v>niet in catalogus</v>
          </cell>
        </row>
        <row r="7485">
          <cell r="A7485" t="str">
            <v>1600810</v>
          </cell>
          <cell r="B7485" t="str">
            <v>H07ZZ-F 3G1,5</v>
          </cell>
          <cell r="C7485" t="str">
            <v>A16 1100 106514V00</v>
          </cell>
          <cell r="D7485" t="str">
            <v>M</v>
          </cell>
          <cell r="E7485">
            <v>66.91</v>
          </cell>
          <cell r="F7485">
            <v>41913</v>
          </cell>
          <cell r="G7485">
            <v>43.2</v>
          </cell>
          <cell r="H7485">
            <v>0</v>
          </cell>
          <cell r="I7485" t="str">
            <v>150,00</v>
          </cell>
          <cell r="J7485" t="str">
            <v>1600810</v>
          </cell>
        </row>
        <row r="7486">
          <cell r="A7486" t="str">
            <v>1600811</v>
          </cell>
          <cell r="B7486" t="str">
            <v>H07ZZ-F 4G1,5</v>
          </cell>
          <cell r="C7486" t="str">
            <v>A16 1100 106514V00</v>
          </cell>
          <cell r="D7486" t="str">
            <v>M</v>
          </cell>
          <cell r="E7486">
            <v>84.47</v>
          </cell>
          <cell r="F7486">
            <v>41913</v>
          </cell>
          <cell r="G7486">
            <v>57.6</v>
          </cell>
          <cell r="H7486">
            <v>0</v>
          </cell>
          <cell r="I7486" t="str">
            <v>150,00</v>
          </cell>
          <cell r="J7486" t="str">
            <v>1600811</v>
          </cell>
        </row>
        <row r="7487">
          <cell r="A7487" t="str">
            <v>1600812</v>
          </cell>
          <cell r="B7487" t="str">
            <v>H07ZZ-F 5G1,5</v>
          </cell>
          <cell r="C7487" t="str">
            <v>A16 1100 106514V00</v>
          </cell>
          <cell r="D7487" t="str">
            <v>M</v>
          </cell>
          <cell r="E7487">
            <v>98.8</v>
          </cell>
          <cell r="F7487">
            <v>41913</v>
          </cell>
          <cell r="G7487">
            <v>72</v>
          </cell>
          <cell r="H7487">
            <v>0</v>
          </cell>
          <cell r="I7487" t="str">
            <v>150,00</v>
          </cell>
          <cell r="J7487" t="str">
            <v>1600812</v>
          </cell>
        </row>
        <row r="7488">
          <cell r="A7488" t="str">
            <v>1600815</v>
          </cell>
          <cell r="B7488" t="str">
            <v>X07ZZ-F 14G1,5</v>
          </cell>
          <cell r="C7488" t="str">
            <v>A16 1100 106514V00</v>
          </cell>
          <cell r="D7488" t="str">
            <v>M</v>
          </cell>
          <cell r="E7488">
            <v>324.94</v>
          </cell>
          <cell r="F7488">
            <v>41913</v>
          </cell>
          <cell r="G7488">
            <v>201.6</v>
          </cell>
          <cell r="H7488">
            <v>0</v>
          </cell>
          <cell r="I7488" t="str">
            <v>150,00</v>
          </cell>
          <cell r="J7488" t="str">
            <v>1600815</v>
          </cell>
        </row>
        <row r="7489">
          <cell r="A7489" t="str">
            <v>1600816</v>
          </cell>
          <cell r="B7489" t="str">
            <v>H07ZZ-F 18G1,5</v>
          </cell>
          <cell r="C7489" t="str">
            <v>A16 1100 106514V00</v>
          </cell>
          <cell r="D7489" t="str">
            <v>M</v>
          </cell>
          <cell r="E7489">
            <v>383.41</v>
          </cell>
          <cell r="F7489">
            <v>41913</v>
          </cell>
          <cell r="G7489">
            <v>259.2</v>
          </cell>
          <cell r="H7489">
            <v>0</v>
          </cell>
          <cell r="I7489" t="str">
            <v>150,00</v>
          </cell>
          <cell r="J7489" t="str">
            <v>1600816</v>
          </cell>
        </row>
        <row r="7490">
          <cell r="A7490" t="str">
            <v>1600820</v>
          </cell>
          <cell r="B7490" t="str">
            <v>H07ZZ-F 3G2,5</v>
          </cell>
          <cell r="C7490" t="str">
            <v>A16 1100 106514V00</v>
          </cell>
          <cell r="D7490" t="str">
            <v>M</v>
          </cell>
          <cell r="E7490">
            <v>92.33</v>
          </cell>
          <cell r="F7490">
            <v>41913</v>
          </cell>
          <cell r="G7490">
            <v>72</v>
          </cell>
          <cell r="H7490">
            <v>0</v>
          </cell>
          <cell r="I7490" t="str">
            <v>150,00</v>
          </cell>
          <cell r="J7490" t="str">
            <v>1600820</v>
          </cell>
        </row>
        <row r="7491">
          <cell r="A7491" t="str">
            <v>1600821</v>
          </cell>
          <cell r="B7491" t="str">
            <v>H07ZZ-F 4G2,5</v>
          </cell>
          <cell r="C7491" t="str">
            <v>A16 1100 106514V00</v>
          </cell>
          <cell r="D7491" t="str">
            <v>M</v>
          </cell>
          <cell r="E7491">
            <v>113.82</v>
          </cell>
          <cell r="F7491">
            <v>41913</v>
          </cell>
          <cell r="G7491">
            <v>96</v>
          </cell>
          <cell r="H7491">
            <v>0</v>
          </cell>
          <cell r="I7491" t="str">
            <v>150,00</v>
          </cell>
          <cell r="J7491" t="str">
            <v>1600821</v>
          </cell>
        </row>
        <row r="7492">
          <cell r="A7492" t="str">
            <v>1600822</v>
          </cell>
          <cell r="B7492" t="str">
            <v>H07ZZ-F 5G2,5</v>
          </cell>
          <cell r="C7492" t="str">
            <v>A16 1100 106514V00</v>
          </cell>
          <cell r="D7492" t="str">
            <v>M</v>
          </cell>
          <cell r="E7492">
            <v>140.94999999999999</v>
          </cell>
          <cell r="F7492">
            <v>41913</v>
          </cell>
          <cell r="G7492">
            <v>120</v>
          </cell>
          <cell r="H7492">
            <v>0</v>
          </cell>
          <cell r="I7492" t="str">
            <v>150,00</v>
          </cell>
          <cell r="J7492" t="str">
            <v>1600822</v>
          </cell>
        </row>
        <row r="7493">
          <cell r="A7493" t="str">
            <v>1600823</v>
          </cell>
          <cell r="B7493" t="str">
            <v>H07ZZ-F 7G2,5</v>
          </cell>
          <cell r="C7493" t="str">
            <v>A16 1100 106514V00</v>
          </cell>
          <cell r="D7493" t="str">
            <v>M</v>
          </cell>
          <cell r="E7493">
            <v>266.36</v>
          </cell>
          <cell r="F7493">
            <v>41913</v>
          </cell>
          <cell r="G7493">
            <v>168</v>
          </cell>
          <cell r="H7493">
            <v>0</v>
          </cell>
          <cell r="I7493" t="str">
            <v>150,00</v>
          </cell>
          <cell r="J7493" t="str">
            <v>1600823</v>
          </cell>
        </row>
        <row r="7494">
          <cell r="A7494" t="str">
            <v>1600825</v>
          </cell>
          <cell r="B7494" t="str">
            <v>X07ZZ-F 14G2,5</v>
          </cell>
          <cell r="C7494" t="str">
            <v>A16 1100 106514V00</v>
          </cell>
          <cell r="D7494" t="str">
            <v>M</v>
          </cell>
          <cell r="E7494">
            <v>402.94</v>
          </cell>
          <cell r="F7494">
            <v>41913</v>
          </cell>
          <cell r="G7494">
            <v>336</v>
          </cell>
          <cell r="H7494">
            <v>0</v>
          </cell>
          <cell r="I7494" t="str">
            <v>150,00</v>
          </cell>
          <cell r="J7494" t="str">
            <v>1600825</v>
          </cell>
        </row>
        <row r="7495">
          <cell r="A7495" t="str">
            <v>1600836</v>
          </cell>
          <cell r="B7495" t="str">
            <v>H07ZZ-F 4G4</v>
          </cell>
          <cell r="C7495" t="str">
            <v>A16 1100 106514V00</v>
          </cell>
          <cell r="D7495" t="str">
            <v>M</v>
          </cell>
          <cell r="E7495">
            <v>151.96</v>
          </cell>
          <cell r="F7495">
            <v>41913</v>
          </cell>
          <cell r="G7495">
            <v>153.6</v>
          </cell>
          <cell r="H7495">
            <v>0</v>
          </cell>
          <cell r="I7495" t="str">
            <v>150,00</v>
          </cell>
          <cell r="J7495" t="str">
            <v>1600836</v>
          </cell>
        </row>
        <row r="7496">
          <cell r="A7496" t="str">
            <v>1600837</v>
          </cell>
          <cell r="B7496" t="str">
            <v>H07ZZ-F 5G4</v>
          </cell>
          <cell r="C7496" t="str">
            <v>A16 1100 106514V00</v>
          </cell>
          <cell r="D7496" t="str">
            <v>M</v>
          </cell>
          <cell r="E7496">
            <v>194.94</v>
          </cell>
          <cell r="F7496">
            <v>41913</v>
          </cell>
          <cell r="G7496">
            <v>192</v>
          </cell>
          <cell r="H7496">
            <v>0</v>
          </cell>
          <cell r="I7496" t="str">
            <v>150,00</v>
          </cell>
          <cell r="J7496" t="str">
            <v>1600837</v>
          </cell>
        </row>
        <row r="7497">
          <cell r="A7497" t="str">
            <v>1600841</v>
          </cell>
          <cell r="B7497" t="str">
            <v>H07ZZ-F 4G6</v>
          </cell>
          <cell r="C7497" t="str">
            <v>A16 1100 106514V00</v>
          </cell>
          <cell r="D7497" t="str">
            <v>M</v>
          </cell>
          <cell r="E7497">
            <v>205.34</v>
          </cell>
          <cell r="F7497">
            <v>41913</v>
          </cell>
          <cell r="G7497">
            <v>230.4</v>
          </cell>
          <cell r="H7497">
            <v>0</v>
          </cell>
          <cell r="I7497" t="str">
            <v>150,00</v>
          </cell>
          <cell r="J7497" t="str">
            <v>1600841</v>
          </cell>
        </row>
        <row r="7498">
          <cell r="A7498" t="str">
            <v>1600842</v>
          </cell>
          <cell r="B7498" t="str">
            <v>H07ZZ-F 5G6</v>
          </cell>
          <cell r="C7498" t="str">
            <v>A16 1100 106514V00</v>
          </cell>
          <cell r="D7498" t="str">
            <v>M</v>
          </cell>
          <cell r="E7498">
            <v>260</v>
          </cell>
          <cell r="F7498">
            <v>41913</v>
          </cell>
          <cell r="G7498">
            <v>288</v>
          </cell>
          <cell r="H7498">
            <v>0</v>
          </cell>
          <cell r="I7498" t="str">
            <v>150,00</v>
          </cell>
          <cell r="J7498" t="str">
            <v>1600842</v>
          </cell>
        </row>
        <row r="7499">
          <cell r="A7499" t="str">
            <v>1600844</v>
          </cell>
          <cell r="B7499" t="str">
            <v>H07ZZ-F 4G10</v>
          </cell>
          <cell r="C7499" t="str">
            <v>A16 1100 106514V00</v>
          </cell>
          <cell r="D7499" t="str">
            <v>M</v>
          </cell>
          <cell r="E7499">
            <v>350.82</v>
          </cell>
          <cell r="F7499">
            <v>41913</v>
          </cell>
          <cell r="G7499">
            <v>384</v>
          </cell>
          <cell r="H7499">
            <v>0</v>
          </cell>
          <cell r="I7499" t="str">
            <v>150,00</v>
          </cell>
          <cell r="J7499" t="str">
            <v>1600844</v>
          </cell>
        </row>
        <row r="7500">
          <cell r="A7500" t="str">
            <v>1600845</v>
          </cell>
          <cell r="B7500" t="str">
            <v>H07ZZ-F 5G10</v>
          </cell>
          <cell r="C7500" t="str">
            <v>A16 1100 106514V00</v>
          </cell>
          <cell r="D7500" t="str">
            <v>M</v>
          </cell>
          <cell r="E7500">
            <v>413.22</v>
          </cell>
          <cell r="F7500">
            <v>41913</v>
          </cell>
          <cell r="G7500">
            <v>480</v>
          </cell>
          <cell r="H7500">
            <v>0</v>
          </cell>
          <cell r="I7500" t="str">
            <v>150,00</v>
          </cell>
          <cell r="J7500" t="str">
            <v>1600845</v>
          </cell>
        </row>
        <row r="7501">
          <cell r="A7501" t="str">
            <v>1600847</v>
          </cell>
          <cell r="B7501" t="str">
            <v>H07ZZ-F 4G16</v>
          </cell>
          <cell r="C7501" t="str">
            <v>A16 1100 106514V00</v>
          </cell>
          <cell r="D7501" t="str">
            <v>M</v>
          </cell>
          <cell r="E7501">
            <v>415.05</v>
          </cell>
          <cell r="F7501">
            <v>41913</v>
          </cell>
          <cell r="G7501">
            <v>614.4</v>
          </cell>
          <cell r="H7501">
            <v>0</v>
          </cell>
          <cell r="I7501" t="str">
            <v>150,00</v>
          </cell>
          <cell r="J7501" t="str">
            <v>1600847</v>
          </cell>
        </row>
        <row r="7502">
          <cell r="A7502" t="str">
            <v>1600849</v>
          </cell>
          <cell r="B7502" t="str">
            <v>H07ZZ-F 4G25</v>
          </cell>
          <cell r="C7502" t="str">
            <v>A16 1100 106514V00</v>
          </cell>
          <cell r="D7502" t="str">
            <v>M</v>
          </cell>
          <cell r="E7502">
            <v>682.24</v>
          </cell>
          <cell r="F7502">
            <v>41913</v>
          </cell>
          <cell r="G7502">
            <v>960</v>
          </cell>
          <cell r="H7502">
            <v>0</v>
          </cell>
          <cell r="I7502" t="str">
            <v>150,00</v>
          </cell>
          <cell r="J7502" t="str">
            <v>1600849</v>
          </cell>
        </row>
        <row r="7503">
          <cell r="A7503" t="str">
            <v>1600851</v>
          </cell>
          <cell r="B7503" t="str">
            <v>H07ZZ-F 4G35</v>
          </cell>
          <cell r="C7503" t="str">
            <v>A16 1100 106514V00</v>
          </cell>
          <cell r="D7503" t="str">
            <v>M</v>
          </cell>
          <cell r="E7503">
            <v>890.12</v>
          </cell>
          <cell r="F7503">
            <v>41913</v>
          </cell>
          <cell r="G7503">
            <v>1344</v>
          </cell>
          <cell r="H7503">
            <v>0</v>
          </cell>
          <cell r="I7503" t="str">
            <v>150,00</v>
          </cell>
          <cell r="J7503" t="str">
            <v>1600851</v>
          </cell>
        </row>
        <row r="7504">
          <cell r="A7504" t="str">
            <v>1600852</v>
          </cell>
          <cell r="B7504" t="str">
            <v>H07ZZ-F 4G50</v>
          </cell>
          <cell r="C7504" t="str">
            <v>A16 1100 106514V00</v>
          </cell>
          <cell r="D7504" t="str">
            <v>M</v>
          </cell>
          <cell r="E7504">
            <v>1234.48</v>
          </cell>
          <cell r="F7504">
            <v>41913</v>
          </cell>
          <cell r="G7504">
            <v>1920</v>
          </cell>
          <cell r="H7504">
            <v>0</v>
          </cell>
          <cell r="I7504" t="str">
            <v>150,00</v>
          </cell>
          <cell r="J7504" t="str">
            <v>1600852</v>
          </cell>
        </row>
        <row r="7505">
          <cell r="A7505" t="str">
            <v>16010223</v>
          </cell>
          <cell r="B7505" t="str">
            <v>NYM-J 3G4</v>
          </cell>
          <cell r="C7505" t="str">
            <v>D10 1000 200010V00</v>
          </cell>
          <cell r="D7505" t="str">
            <v>M</v>
          </cell>
          <cell r="E7505">
            <v>38.5</v>
          </cell>
          <cell r="F7505">
            <v>42143</v>
          </cell>
          <cell r="G7505">
            <v>115</v>
          </cell>
          <cell r="H7505">
            <v>0</v>
          </cell>
          <cell r="I7505" t="str">
            <v>150,00</v>
          </cell>
          <cell r="J7505" t="str">
            <v>16010223</v>
          </cell>
        </row>
        <row r="7506">
          <cell r="A7506" t="str">
            <v>16010233</v>
          </cell>
          <cell r="B7506" t="str">
            <v>NYM-J 3G6</v>
          </cell>
          <cell r="C7506" t="str">
            <v>D10 1000 200010V00</v>
          </cell>
          <cell r="D7506" t="str">
            <v>M</v>
          </cell>
          <cell r="E7506">
            <v>77.7</v>
          </cell>
          <cell r="F7506">
            <v>41913</v>
          </cell>
          <cell r="G7506">
            <v>173</v>
          </cell>
          <cell r="H7506">
            <v>0</v>
          </cell>
          <cell r="I7506" t="str">
            <v>150,00</v>
          </cell>
          <cell r="J7506" t="str">
            <v>16010233</v>
          </cell>
        </row>
        <row r="7507">
          <cell r="A7507" t="str">
            <v>1601204</v>
          </cell>
          <cell r="B7507" t="str">
            <v>H03VV-F 3G0,75 BK</v>
          </cell>
          <cell r="C7507" t="str">
            <v>A10 1000 100012V00</v>
          </cell>
          <cell r="D7507" t="str">
            <v>M</v>
          </cell>
          <cell r="E7507">
            <v>11.78</v>
          </cell>
          <cell r="F7507">
            <v>41913</v>
          </cell>
          <cell r="G7507">
            <v>21.6</v>
          </cell>
          <cell r="H7507">
            <v>0</v>
          </cell>
          <cell r="I7507" t="str">
            <v>150,00</v>
          </cell>
          <cell r="J7507" t="e">
            <v>#N/A</v>
          </cell>
          <cell r="K7507" t="str">
            <v>geen voorraad</v>
          </cell>
          <cell r="L7507" t="str">
            <v>niet in catalogus</v>
          </cell>
        </row>
        <row r="7508">
          <cell r="A7508" t="str">
            <v>16020003</v>
          </cell>
          <cell r="B7508" t="str">
            <v>NHXMH 3G1,5</v>
          </cell>
          <cell r="C7508" t="str">
            <v>D10 1001 200511V00</v>
          </cell>
          <cell r="D7508" t="str">
            <v>M</v>
          </cell>
          <cell r="E7508">
            <v>29.7</v>
          </cell>
          <cell r="F7508">
            <v>41913</v>
          </cell>
          <cell r="G7508">
            <v>43</v>
          </cell>
          <cell r="H7508">
            <v>0</v>
          </cell>
          <cell r="I7508" t="str">
            <v>150,00</v>
          </cell>
          <cell r="J7508" t="str">
            <v>16020003</v>
          </cell>
        </row>
        <row r="7509">
          <cell r="A7509" t="str">
            <v>16020013</v>
          </cell>
          <cell r="B7509" t="str">
            <v>NHXMH 4G1,5</v>
          </cell>
          <cell r="C7509" t="str">
            <v>D10 1001 200511V00</v>
          </cell>
          <cell r="D7509" t="str">
            <v>M</v>
          </cell>
          <cell r="E7509">
            <v>38.94</v>
          </cell>
          <cell r="F7509">
            <v>41913</v>
          </cell>
          <cell r="G7509">
            <v>58</v>
          </cell>
          <cell r="H7509">
            <v>0</v>
          </cell>
          <cell r="I7509" t="str">
            <v>150,00</v>
          </cell>
          <cell r="J7509" t="str">
            <v>16020013</v>
          </cell>
        </row>
        <row r="7510">
          <cell r="A7510" t="str">
            <v>16020023</v>
          </cell>
          <cell r="B7510" t="str">
            <v>NHXMH 5G1,5</v>
          </cell>
          <cell r="C7510" t="str">
            <v>D10 1001 200511V00</v>
          </cell>
          <cell r="D7510" t="str">
            <v>M</v>
          </cell>
          <cell r="E7510">
            <v>42.07</v>
          </cell>
          <cell r="F7510">
            <v>41913</v>
          </cell>
          <cell r="G7510">
            <v>72</v>
          </cell>
          <cell r="H7510">
            <v>0</v>
          </cell>
          <cell r="I7510" t="str">
            <v>150,00</v>
          </cell>
          <cell r="J7510" t="str">
            <v>16020023</v>
          </cell>
        </row>
        <row r="7511">
          <cell r="A7511" t="str">
            <v>1602003</v>
          </cell>
          <cell r="B7511" t="str">
            <v>NHXMH 7G1,5</v>
          </cell>
          <cell r="C7511" t="str">
            <v>D10 1001 200511V00</v>
          </cell>
          <cell r="D7511" t="str">
            <v>M</v>
          </cell>
          <cell r="E7511">
            <v>59.17</v>
          </cell>
          <cell r="F7511">
            <v>41913</v>
          </cell>
          <cell r="G7511">
            <v>101</v>
          </cell>
          <cell r="H7511">
            <v>0</v>
          </cell>
          <cell r="I7511" t="str">
            <v>150,00</v>
          </cell>
          <cell r="J7511" t="str">
            <v>1602003</v>
          </cell>
        </row>
        <row r="7512">
          <cell r="A7512" t="str">
            <v>16020103</v>
          </cell>
          <cell r="B7512" t="str">
            <v>NHXMH 3G2,5</v>
          </cell>
          <cell r="C7512" t="str">
            <v>D10 1001 200511V00</v>
          </cell>
          <cell r="D7512" t="str">
            <v>M</v>
          </cell>
          <cell r="E7512">
            <v>38.24</v>
          </cell>
          <cell r="F7512">
            <v>41913</v>
          </cell>
          <cell r="G7512">
            <v>72</v>
          </cell>
          <cell r="H7512">
            <v>0</v>
          </cell>
          <cell r="I7512" t="str">
            <v>150,00</v>
          </cell>
          <cell r="J7512" t="str">
            <v>16020103</v>
          </cell>
        </row>
        <row r="7513">
          <cell r="A7513" t="str">
            <v>16020123</v>
          </cell>
          <cell r="B7513" t="str">
            <v>NHXMH 5G2,5</v>
          </cell>
          <cell r="C7513" t="str">
            <v>D10 1001 200511V00</v>
          </cell>
          <cell r="D7513" t="str">
            <v>M</v>
          </cell>
          <cell r="E7513">
            <v>55.81</v>
          </cell>
          <cell r="F7513">
            <v>41913</v>
          </cell>
          <cell r="G7513">
            <v>120</v>
          </cell>
          <cell r="H7513">
            <v>0</v>
          </cell>
          <cell r="I7513" t="str">
            <v>150,00</v>
          </cell>
          <cell r="J7513" t="str">
            <v>16020123</v>
          </cell>
        </row>
        <row r="7514">
          <cell r="A7514" t="str">
            <v>1708001</v>
          </cell>
          <cell r="B7514" t="str">
            <v>J-Y(ST)Y...LG 1X2X0,8 BMK</v>
          </cell>
          <cell r="C7514" t="str">
            <v>E10 1202 212211V00</v>
          </cell>
          <cell r="D7514" t="str">
            <v>M</v>
          </cell>
          <cell r="E7514">
            <v>9.2100000000000009</v>
          </cell>
          <cell r="F7514">
            <v>41913</v>
          </cell>
          <cell r="G7514">
            <v>11</v>
          </cell>
          <cell r="H7514">
            <v>0</v>
          </cell>
          <cell r="I7514" t="str">
            <v>100,00</v>
          </cell>
          <cell r="J7514" t="str">
            <v>1708001</v>
          </cell>
        </row>
        <row r="7515">
          <cell r="A7515" t="str">
            <v>1708002</v>
          </cell>
          <cell r="B7515" t="str">
            <v>J-Y(ST)Y...LG 2X2X0,8 BMK</v>
          </cell>
          <cell r="C7515" t="str">
            <v>E10 1202 212211V00</v>
          </cell>
          <cell r="D7515" t="str">
            <v>M</v>
          </cell>
          <cell r="E7515">
            <v>10.46</v>
          </cell>
          <cell r="F7515">
            <v>41913</v>
          </cell>
          <cell r="G7515">
            <v>21</v>
          </cell>
          <cell r="H7515">
            <v>0</v>
          </cell>
          <cell r="I7515" t="str">
            <v>100,00</v>
          </cell>
          <cell r="J7515" t="str">
            <v>1708002</v>
          </cell>
        </row>
        <row r="7516">
          <cell r="A7516" t="str">
            <v>1708004</v>
          </cell>
          <cell r="B7516" t="str">
            <v>J-Y(ST)Y...LG 4X2X0,8 BMK</v>
          </cell>
          <cell r="C7516" t="str">
            <v>E10 1202 212211V00</v>
          </cell>
          <cell r="D7516" t="str">
            <v>M</v>
          </cell>
          <cell r="E7516">
            <v>18.260000000000002</v>
          </cell>
          <cell r="F7516">
            <v>41913</v>
          </cell>
          <cell r="G7516">
            <v>41</v>
          </cell>
          <cell r="H7516">
            <v>0</v>
          </cell>
          <cell r="I7516" t="str">
            <v>100,00</v>
          </cell>
          <cell r="J7516" t="str">
            <v>1708004</v>
          </cell>
        </row>
        <row r="7517">
          <cell r="A7517" t="str">
            <v>1708010</v>
          </cell>
          <cell r="B7517" t="str">
            <v>J-Y(ST)Y...LG 10X2X0,8 BMK</v>
          </cell>
          <cell r="C7517" t="str">
            <v>E10 1202 212211V00</v>
          </cell>
          <cell r="D7517" t="str">
            <v>M</v>
          </cell>
          <cell r="E7517">
            <v>34.78</v>
          </cell>
          <cell r="F7517">
            <v>41913</v>
          </cell>
          <cell r="G7517">
            <v>102</v>
          </cell>
          <cell r="H7517">
            <v>0</v>
          </cell>
          <cell r="I7517" t="str">
            <v>100,00</v>
          </cell>
          <cell r="J7517" t="str">
            <v>1708010</v>
          </cell>
        </row>
        <row r="7518">
          <cell r="A7518" t="str">
            <v>17520099</v>
          </cell>
          <cell r="B7518" t="str">
            <v>ÖLFLEX SMART 108 2X0,5</v>
          </cell>
          <cell r="C7518" t="str">
            <v>A11 1000 101021V00</v>
          </cell>
          <cell r="D7518" t="str">
            <v>M</v>
          </cell>
          <cell r="E7518">
            <v>6.13</v>
          </cell>
          <cell r="F7518">
            <v>41913</v>
          </cell>
          <cell r="G7518">
            <v>9.6</v>
          </cell>
          <cell r="H7518">
            <v>0</v>
          </cell>
          <cell r="I7518" t="str">
            <v>150,00</v>
          </cell>
          <cell r="J7518" t="e">
            <v>#N/A</v>
          </cell>
          <cell r="K7518" t="str">
            <v>voorraad</v>
          </cell>
          <cell r="L7518" t="str">
            <v xml:space="preserve"> catalogus</v>
          </cell>
        </row>
        <row r="7519">
          <cell r="A7519" t="str">
            <v>17530099</v>
          </cell>
          <cell r="B7519" t="str">
            <v>ÖLFLEX SMART 108 3X0,5</v>
          </cell>
          <cell r="C7519" t="str">
            <v>A11 1000 101021V00</v>
          </cell>
          <cell r="D7519" t="str">
            <v>M</v>
          </cell>
          <cell r="E7519">
            <v>7.44</v>
          </cell>
          <cell r="F7519">
            <v>41913</v>
          </cell>
          <cell r="G7519">
            <v>14.4</v>
          </cell>
          <cell r="H7519">
            <v>0</v>
          </cell>
          <cell r="I7519" t="str">
            <v>150,00</v>
          </cell>
          <cell r="J7519" t="e">
            <v>#N/A</v>
          </cell>
          <cell r="K7519" t="str">
            <v>voorraad</v>
          </cell>
          <cell r="L7519" t="str">
            <v xml:space="preserve"> catalogus</v>
          </cell>
        </row>
        <row r="7520">
          <cell r="A7520" t="str">
            <v>17540099</v>
          </cell>
          <cell r="B7520" t="str">
            <v>ÖLFLEX SMART 108 4X0,5</v>
          </cell>
          <cell r="C7520" t="str">
            <v>A11 1000 101021V00</v>
          </cell>
          <cell r="D7520" t="str">
            <v>M</v>
          </cell>
          <cell r="E7520">
            <v>9.5299999999999994</v>
          </cell>
          <cell r="F7520">
            <v>41913</v>
          </cell>
          <cell r="G7520">
            <v>19.2</v>
          </cell>
          <cell r="H7520">
            <v>0</v>
          </cell>
          <cell r="I7520" t="str">
            <v>150,00</v>
          </cell>
          <cell r="J7520" t="e">
            <v>#N/A</v>
          </cell>
          <cell r="K7520" t="str">
            <v>voorraad</v>
          </cell>
          <cell r="L7520" t="str">
            <v xml:space="preserve"> catalogus</v>
          </cell>
        </row>
        <row r="7521">
          <cell r="A7521" t="str">
            <v>18020099</v>
          </cell>
          <cell r="B7521" t="str">
            <v>ÖLFLEX SMART 108 2X0,75</v>
          </cell>
          <cell r="C7521" t="str">
            <v>A11 1000 101021V00</v>
          </cell>
          <cell r="D7521" t="str">
            <v>M</v>
          </cell>
          <cell r="E7521">
            <v>6.89</v>
          </cell>
          <cell r="F7521">
            <v>41913</v>
          </cell>
          <cell r="G7521">
            <v>14.4</v>
          </cell>
          <cell r="H7521">
            <v>0</v>
          </cell>
          <cell r="I7521" t="str">
            <v>150,00</v>
          </cell>
          <cell r="J7521" t="e">
            <v>#N/A</v>
          </cell>
          <cell r="K7521" t="str">
            <v>voorraad</v>
          </cell>
          <cell r="L7521" t="str">
            <v xml:space="preserve"> catalogus</v>
          </cell>
        </row>
        <row r="7522">
          <cell r="A7522" t="str">
            <v>18030099</v>
          </cell>
          <cell r="B7522" t="str">
            <v>ÖLFLEX SMART 108 3X0,75</v>
          </cell>
          <cell r="C7522" t="str">
            <v>A11 1000 101021V00</v>
          </cell>
          <cell r="D7522" t="str">
            <v>M</v>
          </cell>
          <cell r="E7522">
            <v>8.43</v>
          </cell>
          <cell r="F7522">
            <v>41913</v>
          </cell>
          <cell r="G7522">
            <v>21.6</v>
          </cell>
          <cell r="H7522">
            <v>0</v>
          </cell>
          <cell r="I7522" t="str">
            <v>150,00</v>
          </cell>
          <cell r="J7522" t="e">
            <v>#N/A</v>
          </cell>
          <cell r="K7522" t="str">
            <v>voorraad</v>
          </cell>
          <cell r="L7522" t="str">
            <v xml:space="preserve"> catalogus</v>
          </cell>
        </row>
        <row r="7523">
          <cell r="A7523" t="str">
            <v>18040099</v>
          </cell>
          <cell r="B7523" t="str">
            <v>ÖLFLEX SMART 108 4X0,75</v>
          </cell>
          <cell r="C7523" t="str">
            <v>A11 1000 101021V00</v>
          </cell>
          <cell r="D7523" t="str">
            <v>M</v>
          </cell>
          <cell r="E7523">
            <v>10.84</v>
          </cell>
          <cell r="F7523">
            <v>41913</v>
          </cell>
          <cell r="G7523">
            <v>28.8</v>
          </cell>
          <cell r="H7523">
            <v>0</v>
          </cell>
          <cell r="I7523" t="str">
            <v>150,00</v>
          </cell>
          <cell r="J7523" t="e">
            <v>#N/A</v>
          </cell>
          <cell r="K7523" t="str">
            <v>voorraad</v>
          </cell>
          <cell r="L7523" t="str">
            <v xml:space="preserve"> catalogus</v>
          </cell>
        </row>
        <row r="7524">
          <cell r="A7524" t="str">
            <v>18520099</v>
          </cell>
          <cell r="B7524" t="str">
            <v>ÖLFLEX SMART 108 2X1</v>
          </cell>
          <cell r="C7524" t="str">
            <v>A11 1000 101021V00</v>
          </cell>
          <cell r="D7524" t="str">
            <v>M</v>
          </cell>
          <cell r="E7524">
            <v>8.16</v>
          </cell>
          <cell r="F7524">
            <v>41913</v>
          </cell>
          <cell r="G7524">
            <v>19.2</v>
          </cell>
          <cell r="H7524">
            <v>0</v>
          </cell>
          <cell r="I7524" t="str">
            <v>150,00</v>
          </cell>
          <cell r="J7524" t="e">
            <v>#N/A</v>
          </cell>
          <cell r="K7524" t="str">
            <v>voorraad</v>
          </cell>
          <cell r="L7524" t="str">
            <v xml:space="preserve"> catalogus</v>
          </cell>
        </row>
        <row r="7525">
          <cell r="A7525" t="str">
            <v>19005000</v>
          </cell>
          <cell r="B7525" t="str">
            <v>H-B 6 SGR M20 ZW. BOX MOUNT BASE</v>
          </cell>
          <cell r="C7525" t="str">
            <v>N50 1200 451003V01</v>
          </cell>
          <cell r="D7525" t="str">
            <v>PC</v>
          </cell>
          <cell r="E7525">
            <v>404.36</v>
          </cell>
          <cell r="F7525">
            <v>41913</v>
          </cell>
          <cell r="G7525" t="str">
            <v/>
          </cell>
          <cell r="H7525" t="str">
            <v/>
          </cell>
          <cell r="I7525" t="str">
            <v/>
          </cell>
          <cell r="J7525" t="str">
            <v>19005000</v>
          </cell>
        </row>
        <row r="7526">
          <cell r="A7526" t="str">
            <v>19006000</v>
          </cell>
          <cell r="B7526" t="str">
            <v>H-B 6 SGRL M20 ZW. BOX MOUNT BASE</v>
          </cell>
          <cell r="C7526" t="str">
            <v>N50 1200 451003V01</v>
          </cell>
          <cell r="D7526" t="str">
            <v>PC</v>
          </cell>
          <cell r="E7526">
            <v>421.27</v>
          </cell>
          <cell r="F7526">
            <v>41913</v>
          </cell>
          <cell r="G7526" t="str">
            <v/>
          </cell>
          <cell r="H7526" t="str">
            <v/>
          </cell>
          <cell r="I7526" t="str">
            <v/>
          </cell>
          <cell r="J7526" t="str">
            <v>19006000</v>
          </cell>
        </row>
        <row r="7527">
          <cell r="A7527" t="str">
            <v>19007000</v>
          </cell>
          <cell r="B7527" t="str">
            <v>H-B 6 SDR M20 ZW. BOX MOUNT BASE</v>
          </cell>
          <cell r="C7527" t="str">
            <v>N50 1200 451003V01</v>
          </cell>
          <cell r="D7527" t="str">
            <v>PC</v>
          </cell>
          <cell r="E7527">
            <v>612.26</v>
          </cell>
          <cell r="F7527">
            <v>41913</v>
          </cell>
          <cell r="G7527" t="str">
            <v/>
          </cell>
          <cell r="H7527" t="str">
            <v/>
          </cell>
          <cell r="I7527" t="str">
            <v/>
          </cell>
          <cell r="J7527" t="str">
            <v>19007000</v>
          </cell>
        </row>
        <row r="7528">
          <cell r="A7528" t="str">
            <v>19009000</v>
          </cell>
          <cell r="B7528" t="str">
            <v>H-B 6 SDRL M20 ZW. BOX MOUNT BASE</v>
          </cell>
          <cell r="C7528" t="str">
            <v>N50 1200 451003V01</v>
          </cell>
          <cell r="D7528" t="str">
            <v>PC</v>
          </cell>
          <cell r="E7528">
            <v>629.65</v>
          </cell>
          <cell r="F7528">
            <v>41913</v>
          </cell>
          <cell r="G7528" t="str">
            <v/>
          </cell>
          <cell r="H7528" t="str">
            <v/>
          </cell>
          <cell r="I7528" t="str">
            <v/>
          </cell>
          <cell r="J7528" t="str">
            <v>19009000</v>
          </cell>
        </row>
        <row r="7529">
          <cell r="A7529" t="str">
            <v>19011000</v>
          </cell>
          <cell r="B7529" t="str">
            <v>EPIC H-B 6 TG M20</v>
          </cell>
          <cell r="C7529" t="str">
            <v>N50 1200 451001V01</v>
          </cell>
          <cell r="D7529" t="str">
            <v>PC</v>
          </cell>
          <cell r="E7529">
            <v>283.17</v>
          </cell>
          <cell r="F7529">
            <v>41913</v>
          </cell>
          <cell r="G7529" t="str">
            <v/>
          </cell>
          <cell r="H7529" t="str">
            <v/>
          </cell>
          <cell r="I7529" t="str">
            <v/>
          </cell>
          <cell r="J7529" t="str">
            <v>19011000</v>
          </cell>
        </row>
        <row r="7530">
          <cell r="A7530" t="str">
            <v>19012000</v>
          </cell>
          <cell r="B7530" t="str">
            <v>EPIC H-B 6 TS M20 ZW</v>
          </cell>
          <cell r="C7530" t="str">
            <v>N50 1200 451001V01</v>
          </cell>
          <cell r="D7530" t="str">
            <v>PC</v>
          </cell>
          <cell r="E7530">
            <v>299.95999999999998</v>
          </cell>
          <cell r="F7530">
            <v>41913</v>
          </cell>
          <cell r="G7530" t="str">
            <v/>
          </cell>
          <cell r="H7530" t="str">
            <v/>
          </cell>
          <cell r="I7530" t="str">
            <v/>
          </cell>
          <cell r="J7530" t="str">
            <v>19012000</v>
          </cell>
        </row>
        <row r="7531">
          <cell r="A7531" t="str">
            <v>19014000</v>
          </cell>
          <cell r="B7531" t="str">
            <v>EPIC H-B 6 TBF M20</v>
          </cell>
          <cell r="C7531" t="str">
            <v>N50 1200 451004V01</v>
          </cell>
          <cell r="D7531" t="str">
            <v>PC</v>
          </cell>
          <cell r="E7531">
            <v>794</v>
          </cell>
          <cell r="F7531">
            <v>41913</v>
          </cell>
          <cell r="G7531" t="str">
            <v/>
          </cell>
          <cell r="H7531" t="str">
            <v/>
          </cell>
          <cell r="I7531" t="str">
            <v/>
          </cell>
          <cell r="J7531" t="str">
            <v>19014000</v>
          </cell>
        </row>
        <row r="7532">
          <cell r="A7532" t="str">
            <v>19020099</v>
          </cell>
          <cell r="B7532" t="str">
            <v>ÖLFLEX SMART 108 2X1,5</v>
          </cell>
          <cell r="C7532" t="str">
            <v>A11 1000 101021V00</v>
          </cell>
          <cell r="D7532" t="str">
            <v>M</v>
          </cell>
          <cell r="E7532">
            <v>10.58</v>
          </cell>
          <cell r="F7532">
            <v>41913</v>
          </cell>
          <cell r="G7532">
            <v>29</v>
          </cell>
          <cell r="H7532">
            <v>0</v>
          </cell>
          <cell r="I7532" t="str">
            <v>150,00</v>
          </cell>
          <cell r="J7532" t="e">
            <v>#N/A</v>
          </cell>
          <cell r="K7532" t="str">
            <v>voorraad</v>
          </cell>
          <cell r="L7532" t="str">
            <v xml:space="preserve"> catalogus</v>
          </cell>
        </row>
        <row r="7533">
          <cell r="A7533" t="str">
            <v>19021000</v>
          </cell>
          <cell r="B7533" t="str">
            <v>EPIC H-B 6 TG M25</v>
          </cell>
          <cell r="C7533" t="str">
            <v>N50 1200 451001V01</v>
          </cell>
          <cell r="D7533" t="str">
            <v>PC</v>
          </cell>
          <cell r="E7533">
            <v>282.39999999999998</v>
          </cell>
          <cell r="F7533">
            <v>41913</v>
          </cell>
          <cell r="G7533" t="str">
            <v/>
          </cell>
          <cell r="H7533" t="str">
            <v/>
          </cell>
          <cell r="I7533" t="str">
            <v/>
          </cell>
          <cell r="J7533" t="str">
            <v>19021000</v>
          </cell>
        </row>
        <row r="7534">
          <cell r="A7534" t="str">
            <v>19022000</v>
          </cell>
          <cell r="B7534" t="str">
            <v>EPIC H-B 6 TS M25 ZW</v>
          </cell>
          <cell r="C7534" t="str">
            <v>N50 1200 451001V01</v>
          </cell>
          <cell r="D7534" t="str">
            <v>PC</v>
          </cell>
          <cell r="E7534">
            <v>344.96</v>
          </cell>
          <cell r="F7534">
            <v>41913</v>
          </cell>
          <cell r="G7534" t="str">
            <v/>
          </cell>
          <cell r="H7534" t="str">
            <v/>
          </cell>
          <cell r="I7534" t="str">
            <v/>
          </cell>
          <cell r="J7534" t="str">
            <v>19022000</v>
          </cell>
        </row>
        <row r="7535">
          <cell r="A7535" t="str">
            <v>19024000</v>
          </cell>
          <cell r="B7535" t="str">
            <v>EPIC H-B 6 TBF M25</v>
          </cell>
          <cell r="C7535" t="str">
            <v>N50 1200 451004V01</v>
          </cell>
          <cell r="D7535" t="str">
            <v>PC</v>
          </cell>
          <cell r="E7535">
            <v>798.34</v>
          </cell>
          <cell r="F7535">
            <v>41913</v>
          </cell>
          <cell r="G7535" t="str">
            <v/>
          </cell>
          <cell r="H7535" t="str">
            <v/>
          </cell>
          <cell r="I7535" t="str">
            <v/>
          </cell>
          <cell r="J7535" t="str">
            <v>19024000</v>
          </cell>
        </row>
        <row r="7536">
          <cell r="A7536" t="str">
            <v>19034000</v>
          </cell>
          <cell r="B7536" t="str">
            <v>H-B 10 SGR M20 ZW. BOX MOUNT BASE</v>
          </cell>
          <cell r="C7536" t="str">
            <v>N50 1200 451103V01</v>
          </cell>
          <cell r="D7536" t="str">
            <v>PC</v>
          </cell>
          <cell r="E7536">
            <v>517.25</v>
          </cell>
          <cell r="F7536">
            <v>41913</v>
          </cell>
          <cell r="G7536" t="str">
            <v/>
          </cell>
          <cell r="H7536" t="str">
            <v/>
          </cell>
          <cell r="I7536" t="str">
            <v/>
          </cell>
          <cell r="J7536" t="str">
            <v>19034000</v>
          </cell>
        </row>
        <row r="7537">
          <cell r="A7537" t="str">
            <v>19034100</v>
          </cell>
          <cell r="B7537" t="str">
            <v>H-B 10 SGR M25 ZW. BOX MOUNT BASE</v>
          </cell>
          <cell r="C7537" t="str">
            <v>N50 1200 451103V01</v>
          </cell>
          <cell r="D7537" t="str">
            <v>PC</v>
          </cell>
          <cell r="E7537">
            <v>516.53</v>
          </cell>
          <cell r="F7537">
            <v>41913</v>
          </cell>
          <cell r="G7537" t="str">
            <v/>
          </cell>
          <cell r="H7537" t="str">
            <v/>
          </cell>
          <cell r="I7537" t="str">
            <v/>
          </cell>
          <cell r="J7537" t="str">
            <v>19034100</v>
          </cell>
        </row>
        <row r="7538">
          <cell r="A7538" t="str">
            <v>19034700</v>
          </cell>
          <cell r="B7538" t="str">
            <v>H-B 10 SGR-LB M25 ZW. BOX MOUNT BASE</v>
          </cell>
          <cell r="C7538" t="str">
            <v>N50 1200 451103V01</v>
          </cell>
          <cell r="D7538" t="str">
            <v>PC</v>
          </cell>
          <cell r="E7538">
            <v>698.24</v>
          </cell>
          <cell r="F7538">
            <v>41913</v>
          </cell>
          <cell r="G7538" t="str">
            <v/>
          </cell>
          <cell r="H7538" t="str">
            <v/>
          </cell>
          <cell r="I7538" t="str">
            <v/>
          </cell>
          <cell r="J7538" t="str">
            <v>19034700</v>
          </cell>
        </row>
        <row r="7539">
          <cell r="A7539" t="str">
            <v>19034900</v>
          </cell>
          <cell r="B7539" t="str">
            <v>H-B 10 SGR-LB M20 ZW. BOX MOUNT BASE</v>
          </cell>
          <cell r="C7539" t="str">
            <v>N50 1200 451103V01</v>
          </cell>
          <cell r="D7539" t="str">
            <v>PC</v>
          </cell>
          <cell r="E7539">
            <v>691.77</v>
          </cell>
          <cell r="F7539">
            <v>41913</v>
          </cell>
          <cell r="G7539" t="str">
            <v/>
          </cell>
          <cell r="H7539" t="str">
            <v/>
          </cell>
          <cell r="I7539" t="str">
            <v/>
          </cell>
          <cell r="J7539" t="str">
            <v>19034900</v>
          </cell>
        </row>
        <row r="7540">
          <cell r="A7540" t="str">
            <v>19035000</v>
          </cell>
          <cell r="B7540" t="str">
            <v>H-B 10 SGRL M20 ZW. BOX MOUNT BASE</v>
          </cell>
          <cell r="C7540" t="str">
            <v>N50 1200 451103V01</v>
          </cell>
          <cell r="D7540" t="str">
            <v>PC</v>
          </cell>
          <cell r="E7540">
            <v>722.53</v>
          </cell>
          <cell r="F7540">
            <v>41913</v>
          </cell>
          <cell r="G7540" t="str">
            <v/>
          </cell>
          <cell r="H7540" t="str">
            <v/>
          </cell>
          <cell r="I7540" t="str">
            <v/>
          </cell>
          <cell r="J7540" t="str">
            <v>19035000</v>
          </cell>
        </row>
        <row r="7541">
          <cell r="A7541" t="str">
            <v>19035100</v>
          </cell>
          <cell r="B7541" t="str">
            <v>H-B 10 SGRL M25 ZW. BOX MOUNT BASE</v>
          </cell>
          <cell r="C7541" t="str">
            <v>N50 1200 451103V01</v>
          </cell>
          <cell r="D7541" t="str">
            <v>PC</v>
          </cell>
          <cell r="E7541">
            <v>866.15</v>
          </cell>
          <cell r="F7541">
            <v>41913</v>
          </cell>
          <cell r="G7541" t="str">
            <v/>
          </cell>
          <cell r="H7541" t="str">
            <v/>
          </cell>
          <cell r="I7541" t="str">
            <v/>
          </cell>
          <cell r="J7541" t="str">
            <v>19035100</v>
          </cell>
        </row>
        <row r="7542">
          <cell r="A7542" t="str">
            <v>19035900</v>
          </cell>
          <cell r="B7542" t="str">
            <v>H-B 10 SGRL-LB M20 ZW. BOX MOUNT BASE</v>
          </cell>
          <cell r="C7542" t="str">
            <v>N50 1200 451103V01</v>
          </cell>
          <cell r="D7542" t="str">
            <v>PC</v>
          </cell>
          <cell r="E7542">
            <v>809.21</v>
          </cell>
          <cell r="F7542">
            <v>41913</v>
          </cell>
          <cell r="G7542" t="str">
            <v/>
          </cell>
          <cell r="H7542" t="str">
            <v/>
          </cell>
          <cell r="I7542" t="str">
            <v/>
          </cell>
          <cell r="J7542" t="str">
            <v>19035900</v>
          </cell>
        </row>
        <row r="7543">
          <cell r="A7543" t="str">
            <v>19036000</v>
          </cell>
          <cell r="B7543" t="str">
            <v>H-B 10 SDR-BO M20 ZW. BOX MOUNT BASE</v>
          </cell>
          <cell r="C7543" t="str">
            <v>N50 1200 451103V01</v>
          </cell>
          <cell r="D7543" t="str">
            <v>PC</v>
          </cell>
          <cell r="E7543">
            <v>772.34</v>
          </cell>
          <cell r="F7543">
            <v>41913</v>
          </cell>
          <cell r="G7543" t="str">
            <v/>
          </cell>
          <cell r="H7543" t="str">
            <v/>
          </cell>
          <cell r="I7543" t="str">
            <v/>
          </cell>
          <cell r="J7543" t="str">
            <v>19036000</v>
          </cell>
        </row>
        <row r="7544">
          <cell r="A7544" t="str">
            <v>19036100</v>
          </cell>
          <cell r="B7544" t="str">
            <v>H-B 10 SDR-BO M25 ZW. BOX MOUNT BASE</v>
          </cell>
          <cell r="C7544" t="str">
            <v>N50 1200 451103V01</v>
          </cell>
          <cell r="D7544" t="str">
            <v>PC</v>
          </cell>
          <cell r="E7544">
            <v>879.98</v>
          </cell>
          <cell r="F7544">
            <v>41913</v>
          </cell>
          <cell r="G7544" t="str">
            <v/>
          </cell>
          <cell r="H7544" t="str">
            <v/>
          </cell>
          <cell r="I7544" t="str">
            <v/>
          </cell>
          <cell r="J7544" t="str">
            <v>19036100</v>
          </cell>
        </row>
        <row r="7545">
          <cell r="A7545" t="str">
            <v>19036900</v>
          </cell>
          <cell r="B7545" t="str">
            <v>H-B 10 SDR-LB M20 ZW. BOX MOUNT BASE</v>
          </cell>
          <cell r="C7545" t="str">
            <v>N50 1200 451103V01</v>
          </cell>
          <cell r="D7545" t="str">
            <v>PC</v>
          </cell>
          <cell r="E7545">
            <v>828.89</v>
          </cell>
          <cell r="F7545">
            <v>41913</v>
          </cell>
          <cell r="G7545" t="str">
            <v/>
          </cell>
          <cell r="H7545" t="str">
            <v/>
          </cell>
          <cell r="I7545" t="str">
            <v/>
          </cell>
          <cell r="J7545" t="str">
            <v>19036900</v>
          </cell>
        </row>
        <row r="7546">
          <cell r="A7546" t="str">
            <v>19038000</v>
          </cell>
          <cell r="B7546" t="str">
            <v>H-B 10 SDRL-BO M20 ZW. BOX MOUNT BASE</v>
          </cell>
          <cell r="C7546" t="str">
            <v>N50 1200 451103V01</v>
          </cell>
          <cell r="D7546" t="str">
            <v>PC</v>
          </cell>
          <cell r="E7546">
            <v>989.52</v>
          </cell>
          <cell r="F7546">
            <v>41913</v>
          </cell>
          <cell r="G7546" t="str">
            <v/>
          </cell>
          <cell r="H7546" t="str">
            <v/>
          </cell>
          <cell r="I7546" t="str">
            <v/>
          </cell>
          <cell r="J7546" t="str">
            <v>19038000</v>
          </cell>
        </row>
        <row r="7547">
          <cell r="A7547" t="str">
            <v>19038900</v>
          </cell>
          <cell r="B7547" t="str">
            <v>H-B 10 SDRL-LB M20 ZW. BOX MOUNT BASE</v>
          </cell>
          <cell r="C7547" t="str">
            <v>N50 1200 451103V01</v>
          </cell>
          <cell r="D7547" t="str">
            <v>PC</v>
          </cell>
          <cell r="E7547">
            <v>814.46</v>
          </cell>
          <cell r="F7547">
            <v>41913</v>
          </cell>
          <cell r="G7547" t="str">
            <v/>
          </cell>
          <cell r="H7547" t="str">
            <v/>
          </cell>
          <cell r="I7547" t="str">
            <v/>
          </cell>
          <cell r="J7547" t="str">
            <v>19038900</v>
          </cell>
        </row>
        <row r="7548">
          <cell r="A7548" t="str">
            <v>19040000</v>
          </cell>
          <cell r="B7548" t="str">
            <v>EPIC H-B 10 TG M20</v>
          </cell>
          <cell r="C7548" t="str">
            <v>N50 1200 451101V01</v>
          </cell>
          <cell r="D7548" t="str">
            <v>PC</v>
          </cell>
          <cell r="E7548">
            <v>298.64999999999998</v>
          </cell>
          <cell r="F7548">
            <v>41913</v>
          </cell>
          <cell r="G7548" t="str">
            <v/>
          </cell>
          <cell r="H7548" t="str">
            <v/>
          </cell>
          <cell r="I7548" t="str">
            <v/>
          </cell>
          <cell r="J7548" t="str">
            <v>19040000</v>
          </cell>
        </row>
        <row r="7549">
          <cell r="A7549" t="str">
            <v>19040100</v>
          </cell>
          <cell r="B7549" t="str">
            <v>EPIC H-B 10 TG M25</v>
          </cell>
          <cell r="C7549" t="str">
            <v>N50 1200 451101V01</v>
          </cell>
          <cell r="D7549" t="str">
            <v>PC</v>
          </cell>
          <cell r="E7549">
            <v>298.83999999999997</v>
          </cell>
          <cell r="F7549">
            <v>41913</v>
          </cell>
          <cell r="G7549" t="str">
            <v/>
          </cell>
          <cell r="H7549" t="str">
            <v/>
          </cell>
          <cell r="I7549" t="str">
            <v/>
          </cell>
          <cell r="J7549" t="str">
            <v>19040100</v>
          </cell>
        </row>
        <row r="7550">
          <cell r="A7550" t="str">
            <v>19040700</v>
          </cell>
          <cell r="B7550" t="str">
            <v>EPIC H-B 10 TG-RO M25</v>
          </cell>
          <cell r="C7550" t="str">
            <v>N50 1200 451101V01</v>
          </cell>
          <cell r="D7550" t="str">
            <v>PC</v>
          </cell>
          <cell r="E7550">
            <v>467.18</v>
          </cell>
          <cell r="F7550">
            <v>41913</v>
          </cell>
          <cell r="G7550" t="str">
            <v/>
          </cell>
          <cell r="H7550" t="str">
            <v/>
          </cell>
          <cell r="I7550" t="str">
            <v/>
          </cell>
          <cell r="J7550" t="str">
            <v>19040700</v>
          </cell>
        </row>
        <row r="7551">
          <cell r="A7551" t="str">
            <v>19040900</v>
          </cell>
          <cell r="B7551" t="str">
            <v>EPIC H-B 10 TG-RO M20</v>
          </cell>
          <cell r="C7551" t="str">
            <v>N50 1200 451101V01</v>
          </cell>
          <cell r="D7551" t="str">
            <v>PC</v>
          </cell>
          <cell r="E7551">
            <v>321.36</v>
          </cell>
          <cell r="F7551">
            <v>41913</v>
          </cell>
          <cell r="G7551" t="str">
            <v/>
          </cell>
          <cell r="H7551" t="str">
            <v/>
          </cell>
          <cell r="I7551" t="str">
            <v/>
          </cell>
          <cell r="J7551" t="str">
            <v>19040900</v>
          </cell>
        </row>
        <row r="7552">
          <cell r="A7552" t="str">
            <v>19041000</v>
          </cell>
          <cell r="B7552" t="str">
            <v>EPIC H-B 10 TGB M20</v>
          </cell>
          <cell r="C7552" t="str">
            <v>N50 1200 451101V01</v>
          </cell>
          <cell r="D7552" t="str">
            <v>PC</v>
          </cell>
          <cell r="E7552">
            <v>542.57000000000005</v>
          </cell>
          <cell r="F7552">
            <v>41913</v>
          </cell>
          <cell r="G7552" t="str">
            <v/>
          </cell>
          <cell r="H7552" t="str">
            <v/>
          </cell>
          <cell r="I7552" t="str">
            <v/>
          </cell>
          <cell r="J7552" t="str">
            <v>19041000</v>
          </cell>
        </row>
        <row r="7553">
          <cell r="A7553" t="str">
            <v>19042000</v>
          </cell>
          <cell r="B7553" t="str">
            <v>EPIC H-B 10 TS M20 ZW</v>
          </cell>
          <cell r="C7553" t="str">
            <v>N50 1200 451101V01</v>
          </cell>
          <cell r="D7553" t="str">
            <v>PC</v>
          </cell>
          <cell r="E7553">
            <v>313.02999999999997</v>
          </cell>
          <cell r="F7553">
            <v>41913</v>
          </cell>
          <cell r="G7553" t="str">
            <v/>
          </cell>
          <cell r="H7553" t="str">
            <v/>
          </cell>
          <cell r="I7553" t="str">
            <v/>
          </cell>
          <cell r="J7553" t="str">
            <v>19042000</v>
          </cell>
        </row>
        <row r="7554">
          <cell r="A7554" t="str">
            <v>190420C0</v>
          </cell>
          <cell r="B7554" t="str">
            <v>EPIC H-B 10 TS M20 ZW /SO</v>
          </cell>
          <cell r="C7554" t="str">
            <v>N50 1200 451101V01</v>
          </cell>
          <cell r="D7554" t="str">
            <v>PC</v>
          </cell>
          <cell r="E7554">
            <v>557.22</v>
          </cell>
          <cell r="F7554">
            <v>41913</v>
          </cell>
          <cell r="G7554" t="str">
            <v/>
          </cell>
          <cell r="H7554" t="str">
            <v/>
          </cell>
          <cell r="I7554" t="str">
            <v/>
          </cell>
          <cell r="J7554" t="e">
            <v>#N/A</v>
          </cell>
          <cell r="K7554" t="str">
            <v>geen voorraad</v>
          </cell>
          <cell r="L7554" t="str">
            <v>niet in catalogus</v>
          </cell>
        </row>
        <row r="7555">
          <cell r="A7555" t="str">
            <v>19042100</v>
          </cell>
          <cell r="B7555" t="str">
            <v>EPIC H-B 10 TS M25 ZW</v>
          </cell>
          <cell r="C7555" t="str">
            <v>N50 1200 451101V01</v>
          </cell>
          <cell r="D7555" t="str">
            <v>PC</v>
          </cell>
          <cell r="E7555">
            <v>362.29</v>
          </cell>
          <cell r="F7555">
            <v>41913</v>
          </cell>
          <cell r="G7555" t="str">
            <v/>
          </cell>
          <cell r="H7555" t="str">
            <v/>
          </cell>
          <cell r="I7555" t="str">
            <v/>
          </cell>
          <cell r="J7555" t="str">
            <v>19042100</v>
          </cell>
        </row>
        <row r="7556">
          <cell r="A7556" t="str">
            <v>19042800</v>
          </cell>
          <cell r="B7556" t="str">
            <v>EPIC H-B 10 TS-RO M25 ZW</v>
          </cell>
          <cell r="C7556" t="str">
            <v>N50 1200 451101V01</v>
          </cell>
          <cell r="D7556" t="str">
            <v>PC</v>
          </cell>
          <cell r="E7556">
            <v>385.02</v>
          </cell>
          <cell r="F7556">
            <v>41913</v>
          </cell>
          <cell r="G7556" t="str">
            <v/>
          </cell>
          <cell r="H7556" t="str">
            <v/>
          </cell>
          <cell r="I7556" t="str">
            <v/>
          </cell>
          <cell r="J7556" t="str">
            <v>19042800</v>
          </cell>
        </row>
        <row r="7557">
          <cell r="A7557" t="str">
            <v>19042900</v>
          </cell>
          <cell r="B7557" t="str">
            <v>EPIC H-B 10 TS-RO M20 ZW</v>
          </cell>
          <cell r="C7557" t="str">
            <v>N50 1200 451101V01</v>
          </cell>
          <cell r="D7557" t="str">
            <v>PC</v>
          </cell>
          <cell r="E7557">
            <v>385.07</v>
          </cell>
          <cell r="F7557">
            <v>41913</v>
          </cell>
          <cell r="G7557" t="str">
            <v/>
          </cell>
          <cell r="H7557" t="str">
            <v/>
          </cell>
          <cell r="I7557" t="str">
            <v/>
          </cell>
          <cell r="J7557" t="str">
            <v>19042900</v>
          </cell>
        </row>
        <row r="7558">
          <cell r="A7558" t="str">
            <v>19045000</v>
          </cell>
          <cell r="B7558" t="str">
            <v>EPIC H-B 10 TSB M20 ZW</v>
          </cell>
          <cell r="C7558" t="str">
            <v>N50 1200 451101V01</v>
          </cell>
          <cell r="D7558" t="str">
            <v>PC</v>
          </cell>
          <cell r="E7558">
            <v>452.63</v>
          </cell>
          <cell r="F7558">
            <v>41913</v>
          </cell>
          <cell r="G7558" t="str">
            <v/>
          </cell>
          <cell r="H7558" t="str">
            <v/>
          </cell>
          <cell r="I7558" t="str">
            <v/>
          </cell>
          <cell r="J7558" t="str">
            <v>19045000</v>
          </cell>
        </row>
        <row r="7559">
          <cell r="A7559" t="str">
            <v>19046000</v>
          </cell>
          <cell r="B7559" t="str">
            <v>EPIC H-B 10 TBF M20</v>
          </cell>
          <cell r="C7559" t="str">
            <v>N50 1200 451104V01</v>
          </cell>
          <cell r="D7559" t="str">
            <v>PC</v>
          </cell>
          <cell r="E7559">
            <v>734.03</v>
          </cell>
          <cell r="F7559">
            <v>41913</v>
          </cell>
          <cell r="G7559" t="str">
            <v/>
          </cell>
          <cell r="H7559" t="str">
            <v/>
          </cell>
          <cell r="I7559" t="str">
            <v/>
          </cell>
          <cell r="J7559" t="str">
            <v>19046000</v>
          </cell>
        </row>
        <row r="7560">
          <cell r="A7560" t="str">
            <v>19046900</v>
          </cell>
          <cell r="B7560" t="str">
            <v>EPIC H-B 10 TBF-LB M20</v>
          </cell>
          <cell r="C7560" t="str">
            <v>N50 1200 451104V01</v>
          </cell>
          <cell r="D7560" t="str">
            <v>PC</v>
          </cell>
          <cell r="E7560">
            <v>698.06</v>
          </cell>
          <cell r="F7560">
            <v>41913</v>
          </cell>
          <cell r="G7560" t="str">
            <v/>
          </cell>
          <cell r="H7560" t="str">
            <v/>
          </cell>
          <cell r="I7560" t="str">
            <v/>
          </cell>
          <cell r="J7560" t="str">
            <v>19046900</v>
          </cell>
        </row>
        <row r="7561">
          <cell r="A7561" t="str">
            <v>19074000</v>
          </cell>
          <cell r="B7561" t="str">
            <v>H-B 16 SGR M25 ZW. BOX MOUNT BASE</v>
          </cell>
          <cell r="C7561" t="str">
            <v>N50 1200 451203V01</v>
          </cell>
          <cell r="D7561" t="str">
            <v>PC</v>
          </cell>
          <cell r="E7561">
            <v>607.38</v>
          </cell>
          <cell r="F7561">
            <v>41913</v>
          </cell>
          <cell r="G7561" t="str">
            <v/>
          </cell>
          <cell r="H7561" t="str">
            <v/>
          </cell>
          <cell r="I7561" t="str">
            <v/>
          </cell>
          <cell r="J7561" t="str">
            <v>19074000</v>
          </cell>
        </row>
        <row r="7562">
          <cell r="A7562" t="str">
            <v>19074900</v>
          </cell>
          <cell r="B7562" t="str">
            <v>H-B 16 SGR-LB M25 ZW. BOX MOUNT BASE</v>
          </cell>
          <cell r="C7562" t="str">
            <v>N50 1200 451203V01</v>
          </cell>
          <cell r="D7562" t="str">
            <v>PC</v>
          </cell>
          <cell r="E7562">
            <v>562.63</v>
          </cell>
          <cell r="F7562">
            <v>41913</v>
          </cell>
          <cell r="G7562" t="str">
            <v/>
          </cell>
          <cell r="H7562" t="str">
            <v/>
          </cell>
          <cell r="I7562" t="str">
            <v/>
          </cell>
          <cell r="J7562" t="str">
            <v>19074900</v>
          </cell>
        </row>
        <row r="7563">
          <cell r="A7563" t="str">
            <v>19075000</v>
          </cell>
          <cell r="B7563" t="str">
            <v>H-B 16 SGRL M25 ZW. BOX MOUNT BASE</v>
          </cell>
          <cell r="C7563" t="str">
            <v>N50 1200 451203V01</v>
          </cell>
          <cell r="D7563" t="str">
            <v>PC</v>
          </cell>
          <cell r="E7563">
            <v>592.33000000000004</v>
          </cell>
          <cell r="F7563">
            <v>41913</v>
          </cell>
          <cell r="G7563" t="str">
            <v/>
          </cell>
          <cell r="H7563" t="str">
            <v/>
          </cell>
          <cell r="I7563" t="str">
            <v/>
          </cell>
          <cell r="J7563" t="str">
            <v>19075000</v>
          </cell>
        </row>
        <row r="7564">
          <cell r="A7564" t="str">
            <v>19075900</v>
          </cell>
          <cell r="B7564" t="str">
            <v>H-B 16 SGRL-LB M25 ZW.BOX MOUNT BASE</v>
          </cell>
          <cell r="C7564" t="str">
            <v>N50 1200 451203V01</v>
          </cell>
          <cell r="D7564" t="str">
            <v>PC</v>
          </cell>
          <cell r="E7564">
            <v>546.49</v>
          </cell>
          <cell r="F7564">
            <v>41913</v>
          </cell>
          <cell r="G7564" t="str">
            <v/>
          </cell>
          <cell r="H7564" t="str">
            <v/>
          </cell>
          <cell r="I7564" t="str">
            <v/>
          </cell>
          <cell r="J7564" t="str">
            <v>19075900</v>
          </cell>
        </row>
        <row r="7565">
          <cell r="A7565" t="str">
            <v>19076000</v>
          </cell>
          <cell r="B7565" t="str">
            <v>H-B 16 SDR-BO M25 ZW.BOX MOUNT BASE</v>
          </cell>
          <cell r="C7565" t="str">
            <v>N50 1200 451203V01</v>
          </cell>
          <cell r="D7565" t="str">
            <v>PC</v>
          </cell>
          <cell r="E7565">
            <v>687.03</v>
          </cell>
          <cell r="F7565">
            <v>41913</v>
          </cell>
          <cell r="G7565" t="str">
            <v/>
          </cell>
          <cell r="H7565" t="str">
            <v/>
          </cell>
          <cell r="I7565" t="str">
            <v/>
          </cell>
          <cell r="J7565" t="str">
            <v>19076000</v>
          </cell>
        </row>
        <row r="7566">
          <cell r="A7566" t="str">
            <v>19076900</v>
          </cell>
          <cell r="B7566" t="str">
            <v>H-B 16 SDR-LB M25 ZW.BOX MOUNT BASE</v>
          </cell>
          <cell r="C7566" t="str">
            <v>N50 1200 451203V01</v>
          </cell>
          <cell r="D7566" t="str">
            <v>PC</v>
          </cell>
          <cell r="E7566">
            <v>858.04</v>
          </cell>
          <cell r="F7566">
            <v>41913</v>
          </cell>
          <cell r="G7566" t="str">
            <v/>
          </cell>
          <cell r="H7566" t="str">
            <v/>
          </cell>
          <cell r="I7566" t="str">
            <v/>
          </cell>
          <cell r="J7566" t="str">
            <v>19076900</v>
          </cell>
        </row>
        <row r="7567">
          <cell r="A7567" t="str">
            <v>19078900</v>
          </cell>
          <cell r="B7567" t="str">
            <v>H-B 16 SDRL-LB M25 ZW. BOX MOUNT BASE</v>
          </cell>
          <cell r="C7567" t="str">
            <v>N50 1200 451203V01</v>
          </cell>
          <cell r="D7567" t="str">
            <v>PC</v>
          </cell>
          <cell r="E7567">
            <v>879.51</v>
          </cell>
          <cell r="F7567">
            <v>41913</v>
          </cell>
          <cell r="G7567" t="str">
            <v/>
          </cell>
          <cell r="H7567" t="str">
            <v/>
          </cell>
          <cell r="I7567" t="str">
            <v/>
          </cell>
          <cell r="J7567" t="str">
            <v>19078900</v>
          </cell>
        </row>
        <row r="7568">
          <cell r="A7568" t="str">
            <v>19080000</v>
          </cell>
          <cell r="B7568" t="str">
            <v>EPIC H-B 16 TG M25</v>
          </cell>
          <cell r="C7568" t="str">
            <v>N50 1200 451201V01</v>
          </cell>
          <cell r="D7568" t="str">
            <v>PC</v>
          </cell>
          <cell r="E7568">
            <v>314</v>
          </cell>
          <cell r="F7568">
            <v>41913</v>
          </cell>
          <cell r="G7568" t="str">
            <v/>
          </cell>
          <cell r="H7568" t="str">
            <v/>
          </cell>
          <cell r="I7568" t="str">
            <v/>
          </cell>
          <cell r="J7568" t="str">
            <v>19080000</v>
          </cell>
        </row>
        <row r="7569">
          <cell r="A7569" t="str">
            <v>19080500</v>
          </cell>
          <cell r="B7569" t="str">
            <v>EPIC H-B 16 TG 2XM25 ZW./SO HOOD</v>
          </cell>
          <cell r="C7569" t="str">
            <v>N50 1200 451201V01</v>
          </cell>
          <cell r="D7569" t="str">
            <v>PC</v>
          </cell>
          <cell r="E7569">
            <v>520.21</v>
          </cell>
          <cell r="F7569">
            <v>41913</v>
          </cell>
          <cell r="G7569" t="str">
            <v/>
          </cell>
          <cell r="H7569" t="str">
            <v/>
          </cell>
          <cell r="I7569" t="str">
            <v/>
          </cell>
          <cell r="J7569" t="str">
            <v>19080500</v>
          </cell>
        </row>
        <row r="7570">
          <cell r="A7570" t="str">
            <v>19080900</v>
          </cell>
          <cell r="B7570" t="str">
            <v>EPIC H-B 16 TG-RO M25</v>
          </cell>
          <cell r="C7570" t="str">
            <v>N50 1200 451201V01</v>
          </cell>
          <cell r="D7570" t="str">
            <v>PC</v>
          </cell>
          <cell r="E7570">
            <v>339.55</v>
          </cell>
          <cell r="F7570">
            <v>41913</v>
          </cell>
          <cell r="G7570" t="str">
            <v/>
          </cell>
          <cell r="H7570" t="str">
            <v/>
          </cell>
          <cell r="I7570" t="str">
            <v/>
          </cell>
          <cell r="J7570" t="str">
            <v>19080900</v>
          </cell>
        </row>
        <row r="7571">
          <cell r="A7571" t="str">
            <v>19081000</v>
          </cell>
          <cell r="B7571" t="str">
            <v>EPIC H-B 16 TGB M25</v>
          </cell>
          <cell r="C7571" t="str">
            <v>N50 1200 451201V01</v>
          </cell>
          <cell r="D7571" t="str">
            <v>PC</v>
          </cell>
          <cell r="E7571">
            <v>409.26</v>
          </cell>
          <cell r="F7571">
            <v>41913</v>
          </cell>
          <cell r="G7571" t="str">
            <v/>
          </cell>
          <cell r="H7571" t="str">
            <v/>
          </cell>
          <cell r="I7571" t="str">
            <v/>
          </cell>
          <cell r="J7571" t="str">
            <v>19081000</v>
          </cell>
        </row>
        <row r="7572">
          <cell r="A7572" t="str">
            <v>19082000</v>
          </cell>
          <cell r="B7572" t="str">
            <v>EPIC H-B 16 TS M25 ZW</v>
          </cell>
          <cell r="C7572" t="str">
            <v>N50 1200 451201V01</v>
          </cell>
          <cell r="D7572" t="str">
            <v>PC</v>
          </cell>
          <cell r="E7572">
            <v>311.72000000000003</v>
          </cell>
          <cell r="F7572">
            <v>41913</v>
          </cell>
          <cell r="G7572" t="str">
            <v/>
          </cell>
          <cell r="H7572" t="str">
            <v/>
          </cell>
          <cell r="I7572" t="str">
            <v/>
          </cell>
          <cell r="J7572" t="str">
            <v>19082000</v>
          </cell>
        </row>
        <row r="7573">
          <cell r="A7573" t="str">
            <v>19082900</v>
          </cell>
          <cell r="B7573" t="str">
            <v>EPIC H-B 16 TS-RO M25 ZW</v>
          </cell>
          <cell r="C7573" t="str">
            <v>N50 1200 451201V01</v>
          </cell>
          <cell r="D7573" t="str">
            <v>PC</v>
          </cell>
          <cell r="E7573">
            <v>400.33</v>
          </cell>
          <cell r="F7573">
            <v>41913</v>
          </cell>
          <cell r="G7573" t="str">
            <v/>
          </cell>
          <cell r="H7573" t="str">
            <v/>
          </cell>
          <cell r="I7573" t="str">
            <v/>
          </cell>
          <cell r="J7573" t="str">
            <v>19082900</v>
          </cell>
        </row>
        <row r="7574">
          <cell r="A7574" t="str">
            <v>19083000</v>
          </cell>
          <cell r="B7574" t="str">
            <v>EPIC H-B 16 TSB M25 ZW. HOOD</v>
          </cell>
          <cell r="C7574" t="str">
            <v>N50 1200 451201V01</v>
          </cell>
          <cell r="D7574" t="str">
            <v>PC</v>
          </cell>
          <cell r="E7574">
            <v>457.6</v>
          </cell>
          <cell r="F7574">
            <v>41913</v>
          </cell>
          <cell r="G7574" t="str">
            <v/>
          </cell>
          <cell r="H7574" t="str">
            <v/>
          </cell>
          <cell r="I7574" t="str">
            <v/>
          </cell>
          <cell r="J7574" t="str">
            <v>19083000</v>
          </cell>
        </row>
        <row r="7575">
          <cell r="A7575" t="str">
            <v>19086000</v>
          </cell>
          <cell r="B7575" t="str">
            <v>EPIC H-B 16 TBF M25 N.GEW. CPL. HOOD</v>
          </cell>
          <cell r="C7575" t="str">
            <v>N50 1200 451204V01</v>
          </cell>
          <cell r="D7575" t="str">
            <v>PC</v>
          </cell>
          <cell r="E7575">
            <v>616.46</v>
          </cell>
          <cell r="F7575">
            <v>41913</v>
          </cell>
          <cell r="G7575" t="str">
            <v/>
          </cell>
          <cell r="H7575" t="str">
            <v/>
          </cell>
          <cell r="I7575" t="str">
            <v/>
          </cell>
          <cell r="J7575" t="str">
            <v>19086000</v>
          </cell>
        </row>
        <row r="7576">
          <cell r="A7576" t="str">
            <v>19086900</v>
          </cell>
          <cell r="B7576" t="str">
            <v>EPIC H-B 16 TBF-LB M25</v>
          </cell>
          <cell r="C7576" t="str">
            <v>N50 1200 451204V01</v>
          </cell>
          <cell r="D7576" t="str">
            <v>PC</v>
          </cell>
          <cell r="E7576">
            <v>588.02</v>
          </cell>
          <cell r="F7576">
            <v>41913</v>
          </cell>
          <cell r="G7576" t="str">
            <v/>
          </cell>
          <cell r="H7576" t="str">
            <v/>
          </cell>
          <cell r="I7576" t="str">
            <v/>
          </cell>
          <cell r="J7576" t="str">
            <v>19086900</v>
          </cell>
        </row>
        <row r="7577">
          <cell r="A7577" t="str">
            <v>19090000</v>
          </cell>
          <cell r="B7577" t="str">
            <v>EPIC H-B 16 TG M32</v>
          </cell>
          <cell r="C7577" t="str">
            <v>N50 1200 451201V01</v>
          </cell>
          <cell r="D7577" t="str">
            <v>PC</v>
          </cell>
          <cell r="E7577">
            <v>323.01</v>
          </cell>
          <cell r="F7577">
            <v>41913</v>
          </cell>
          <cell r="G7577" t="str">
            <v/>
          </cell>
          <cell r="H7577" t="str">
            <v/>
          </cell>
          <cell r="I7577" t="str">
            <v/>
          </cell>
          <cell r="J7577" t="str">
            <v>19090000</v>
          </cell>
        </row>
        <row r="7578">
          <cell r="A7578" t="str">
            <v>19092000</v>
          </cell>
          <cell r="B7578" t="str">
            <v>EPIC H-B 16 TS M32 ZW</v>
          </cell>
          <cell r="C7578" t="str">
            <v>N50 1200 451201V01</v>
          </cell>
          <cell r="D7578" t="str">
            <v>PC</v>
          </cell>
          <cell r="E7578">
            <v>430.4</v>
          </cell>
          <cell r="F7578">
            <v>41913</v>
          </cell>
          <cell r="G7578" t="str">
            <v/>
          </cell>
          <cell r="H7578" t="str">
            <v/>
          </cell>
          <cell r="I7578" t="str">
            <v/>
          </cell>
          <cell r="J7578" t="str">
            <v>19092000</v>
          </cell>
        </row>
        <row r="7579">
          <cell r="A7579" t="str">
            <v>19092900</v>
          </cell>
          <cell r="B7579" t="str">
            <v>H-B 16 TS-RO M32 ZW. HOOD</v>
          </cell>
          <cell r="C7579" t="str">
            <v>N50 1200 451201V01</v>
          </cell>
          <cell r="D7579" t="str">
            <v>PC</v>
          </cell>
          <cell r="E7579">
            <v>456.29</v>
          </cell>
          <cell r="F7579">
            <v>41913</v>
          </cell>
          <cell r="G7579" t="str">
            <v/>
          </cell>
          <cell r="H7579" t="str">
            <v/>
          </cell>
          <cell r="I7579" t="str">
            <v/>
          </cell>
          <cell r="J7579" t="str">
            <v>19092900</v>
          </cell>
        </row>
        <row r="7580">
          <cell r="A7580" t="str">
            <v>19104000</v>
          </cell>
          <cell r="B7580" t="str">
            <v>H-B 24 SGR M25 ZW. BOX MOUNT BASE</v>
          </cell>
          <cell r="C7580" t="str">
            <v>N50 1200 451303V01</v>
          </cell>
          <cell r="D7580" t="str">
            <v>PC</v>
          </cell>
          <cell r="E7580">
            <v>529.45000000000005</v>
          </cell>
          <cell r="F7580">
            <v>41913</v>
          </cell>
          <cell r="G7580" t="str">
            <v/>
          </cell>
          <cell r="H7580" t="str">
            <v/>
          </cell>
          <cell r="I7580" t="str">
            <v/>
          </cell>
          <cell r="J7580" t="str">
            <v>19104000</v>
          </cell>
        </row>
        <row r="7581">
          <cell r="A7581" t="str">
            <v>19104900</v>
          </cell>
          <cell r="B7581" t="str">
            <v>H-B 24 SGR-LB M25 ZW. BOX MOUNT BASE</v>
          </cell>
          <cell r="C7581" t="str">
            <v>N50 1200 451303V01</v>
          </cell>
          <cell r="D7581" t="str">
            <v>PC</v>
          </cell>
          <cell r="E7581">
            <v>539.71</v>
          </cell>
          <cell r="F7581">
            <v>41913</v>
          </cell>
          <cell r="G7581" t="str">
            <v/>
          </cell>
          <cell r="H7581" t="str">
            <v/>
          </cell>
          <cell r="I7581" t="str">
            <v/>
          </cell>
          <cell r="J7581" t="str">
            <v>19104900</v>
          </cell>
        </row>
        <row r="7582">
          <cell r="A7582" t="str">
            <v>19105000</v>
          </cell>
          <cell r="B7582" t="str">
            <v>H-B 24 SGRL M25 ZW. BOX MOUNT BASE</v>
          </cell>
          <cell r="C7582" t="str">
            <v>N50 1200 451303V01</v>
          </cell>
          <cell r="D7582" t="str">
            <v>PC</v>
          </cell>
          <cell r="E7582">
            <v>626.17999999999995</v>
          </cell>
          <cell r="F7582">
            <v>41913</v>
          </cell>
          <cell r="G7582" t="str">
            <v/>
          </cell>
          <cell r="H7582" t="str">
            <v/>
          </cell>
          <cell r="I7582" t="str">
            <v/>
          </cell>
          <cell r="J7582" t="str">
            <v>19105000</v>
          </cell>
        </row>
        <row r="7583">
          <cell r="A7583" t="str">
            <v>19105900</v>
          </cell>
          <cell r="B7583" t="str">
            <v>H-B 24 SGRL-LB M25 ZW. BOX MOUNT BASE</v>
          </cell>
          <cell r="C7583" t="str">
            <v>N50 1200 451303V01</v>
          </cell>
          <cell r="D7583" t="str">
            <v>PC</v>
          </cell>
          <cell r="E7583">
            <v>614.89</v>
          </cell>
          <cell r="F7583">
            <v>41913</v>
          </cell>
          <cell r="G7583" t="str">
            <v/>
          </cell>
          <cell r="H7583" t="str">
            <v/>
          </cell>
          <cell r="I7583" t="str">
            <v/>
          </cell>
          <cell r="J7583" t="str">
            <v>19105900</v>
          </cell>
        </row>
        <row r="7584">
          <cell r="A7584" t="str">
            <v>19107000</v>
          </cell>
          <cell r="B7584" t="str">
            <v>H-B 24 SDR-BO M25</v>
          </cell>
          <cell r="C7584" t="str">
            <v>N50 1200 451303V01</v>
          </cell>
          <cell r="D7584" t="str">
            <v>PC</v>
          </cell>
          <cell r="E7584">
            <v>665.62</v>
          </cell>
          <cell r="F7584">
            <v>41913</v>
          </cell>
          <cell r="G7584" t="str">
            <v/>
          </cell>
          <cell r="H7584" t="str">
            <v/>
          </cell>
          <cell r="I7584" t="str">
            <v/>
          </cell>
          <cell r="J7584" t="str">
            <v>19107000</v>
          </cell>
        </row>
        <row r="7585">
          <cell r="A7585" t="str">
            <v>19107900</v>
          </cell>
          <cell r="B7585" t="str">
            <v>H-B 24 SDR-LB M25 ZW. BOX MOUNT BASE</v>
          </cell>
          <cell r="C7585" t="str">
            <v>N50 1200 451303V01</v>
          </cell>
          <cell r="D7585" t="str">
            <v>PC</v>
          </cell>
          <cell r="E7585">
            <v>839.68</v>
          </cell>
          <cell r="F7585">
            <v>41913</v>
          </cell>
          <cell r="G7585" t="str">
            <v/>
          </cell>
          <cell r="H7585" t="str">
            <v/>
          </cell>
          <cell r="I7585" t="str">
            <v/>
          </cell>
          <cell r="J7585" t="str">
            <v>19107900</v>
          </cell>
        </row>
        <row r="7586">
          <cell r="A7586" t="str">
            <v>19109000</v>
          </cell>
          <cell r="B7586" t="str">
            <v>H-B 24 SDRL-BO M25 ZW. BOX MOUNT BASE</v>
          </cell>
          <cell r="C7586" t="str">
            <v>N50 1200 451303V01</v>
          </cell>
          <cell r="D7586" t="str">
            <v>PC</v>
          </cell>
          <cell r="E7586">
            <v>705.53</v>
          </cell>
          <cell r="F7586">
            <v>41913</v>
          </cell>
          <cell r="G7586" t="str">
            <v/>
          </cell>
          <cell r="H7586" t="str">
            <v/>
          </cell>
          <cell r="I7586" t="str">
            <v/>
          </cell>
          <cell r="J7586" t="str">
            <v>19109000</v>
          </cell>
        </row>
        <row r="7587">
          <cell r="A7587" t="str">
            <v>19109900</v>
          </cell>
          <cell r="B7587" t="str">
            <v>H-B 24 SDRL-LB M25 ZW. BOX MOUNT BASE</v>
          </cell>
          <cell r="C7587" t="str">
            <v>N50 1200 451303V01</v>
          </cell>
          <cell r="D7587" t="str">
            <v>PC</v>
          </cell>
          <cell r="E7587">
            <v>1110.5999999999999</v>
          </cell>
          <cell r="F7587">
            <v>41913</v>
          </cell>
          <cell r="G7587" t="str">
            <v/>
          </cell>
          <cell r="H7587" t="str">
            <v/>
          </cell>
          <cell r="I7587" t="str">
            <v/>
          </cell>
          <cell r="J7587" t="str">
            <v>19109900</v>
          </cell>
        </row>
        <row r="7588">
          <cell r="A7588" t="str">
            <v>19111000</v>
          </cell>
          <cell r="B7588" t="str">
            <v>EPIC H-B 24 TG M32 N.GEW. HOOD</v>
          </cell>
          <cell r="C7588" t="str">
            <v>N50 1200 451301V01</v>
          </cell>
          <cell r="D7588" t="str">
            <v>PC</v>
          </cell>
          <cell r="E7588">
            <v>364.23</v>
          </cell>
          <cell r="F7588">
            <v>41913</v>
          </cell>
          <cell r="G7588" t="str">
            <v/>
          </cell>
          <cell r="H7588" t="str">
            <v/>
          </cell>
          <cell r="I7588" t="str">
            <v/>
          </cell>
          <cell r="J7588" t="str">
            <v>19111000</v>
          </cell>
        </row>
        <row r="7589">
          <cell r="A7589" t="str">
            <v>19111900</v>
          </cell>
          <cell r="B7589" t="str">
            <v>EPIC H-B 24 TG-RO M32</v>
          </cell>
          <cell r="C7589" t="str">
            <v>N50 1200 451301V01</v>
          </cell>
          <cell r="D7589" t="str">
            <v>PC</v>
          </cell>
          <cell r="E7589">
            <v>390.33</v>
          </cell>
          <cell r="F7589">
            <v>41913</v>
          </cell>
          <cell r="G7589" t="str">
            <v/>
          </cell>
          <cell r="H7589" t="str">
            <v/>
          </cell>
          <cell r="I7589" t="str">
            <v/>
          </cell>
          <cell r="J7589" t="str">
            <v>19111900</v>
          </cell>
        </row>
        <row r="7590">
          <cell r="A7590" t="str">
            <v>19112000</v>
          </cell>
          <cell r="B7590" t="str">
            <v>EPIC H-B 24 TGB M32</v>
          </cell>
          <cell r="C7590" t="str">
            <v>N50 1200 451301V01</v>
          </cell>
          <cell r="D7590" t="str">
            <v>PC</v>
          </cell>
          <cell r="E7590">
            <v>456.66</v>
          </cell>
          <cell r="F7590">
            <v>41913</v>
          </cell>
          <cell r="G7590" t="str">
            <v/>
          </cell>
          <cell r="H7590" t="str">
            <v/>
          </cell>
          <cell r="I7590" t="str">
            <v/>
          </cell>
          <cell r="J7590" t="str">
            <v>19112000</v>
          </cell>
        </row>
        <row r="7591">
          <cell r="A7591" t="str">
            <v>19113000</v>
          </cell>
          <cell r="B7591" t="str">
            <v>EPIC H-B 24 TS M25 ZW. HOOD</v>
          </cell>
          <cell r="C7591" t="str">
            <v>N50 1200 451301V01</v>
          </cell>
          <cell r="D7591" t="str">
            <v>PC</v>
          </cell>
          <cell r="E7591">
            <v>363.47</v>
          </cell>
          <cell r="F7591">
            <v>41913</v>
          </cell>
          <cell r="G7591" t="str">
            <v/>
          </cell>
          <cell r="H7591" t="str">
            <v/>
          </cell>
          <cell r="I7591" t="str">
            <v/>
          </cell>
          <cell r="J7591" t="str">
            <v>19113000</v>
          </cell>
        </row>
        <row r="7592">
          <cell r="A7592" t="str">
            <v>19113900</v>
          </cell>
          <cell r="B7592" t="str">
            <v>EPIC H-B 24 TS-RO M25 ZW. HOOD</v>
          </cell>
          <cell r="C7592" t="str">
            <v>N50 1200 451301V01</v>
          </cell>
          <cell r="D7592" t="str">
            <v>PC</v>
          </cell>
          <cell r="E7592">
            <v>449.23</v>
          </cell>
          <cell r="F7592">
            <v>41913</v>
          </cell>
          <cell r="G7592" t="str">
            <v/>
          </cell>
          <cell r="H7592" t="str">
            <v/>
          </cell>
          <cell r="I7592" t="str">
            <v/>
          </cell>
          <cell r="J7592" t="str">
            <v>19113900</v>
          </cell>
        </row>
        <row r="7593">
          <cell r="A7593" t="str">
            <v>19114000</v>
          </cell>
          <cell r="B7593" t="str">
            <v>EPIC H-B 24 TSB M25 ZW. HOOD</v>
          </cell>
          <cell r="C7593" t="str">
            <v>N50 1200 451301V01</v>
          </cell>
          <cell r="D7593" t="str">
            <v>PC</v>
          </cell>
          <cell r="E7593">
            <v>519.17999999999995</v>
          </cell>
          <cell r="F7593">
            <v>41913</v>
          </cell>
          <cell r="G7593" t="str">
            <v/>
          </cell>
          <cell r="H7593" t="str">
            <v/>
          </cell>
          <cell r="I7593" t="str">
            <v/>
          </cell>
          <cell r="J7593" t="str">
            <v>19114000</v>
          </cell>
        </row>
        <row r="7594">
          <cell r="A7594" t="str">
            <v>19117000</v>
          </cell>
          <cell r="B7594" t="str">
            <v>EPIC H-B 24 TBF M32 N.GEW. CPL. HOOD</v>
          </cell>
          <cell r="C7594" t="str">
            <v>N50 1200 451304V01</v>
          </cell>
          <cell r="D7594" t="str">
            <v>PC</v>
          </cell>
          <cell r="E7594">
            <v>630.76</v>
          </cell>
          <cell r="F7594">
            <v>41913</v>
          </cell>
          <cell r="G7594" t="str">
            <v/>
          </cell>
          <cell r="H7594" t="str">
            <v/>
          </cell>
          <cell r="I7594" t="str">
            <v/>
          </cell>
          <cell r="J7594" t="str">
            <v>19117000</v>
          </cell>
        </row>
        <row r="7595">
          <cell r="A7595" t="str">
            <v>19117900</v>
          </cell>
          <cell r="B7595" t="str">
            <v>EPIC H-B 24 TBF-LB M32 N.GEW. CPL. HOOD</v>
          </cell>
          <cell r="C7595" t="str">
            <v>N50 1200 451304V01</v>
          </cell>
          <cell r="D7595" t="str">
            <v>PC</v>
          </cell>
          <cell r="E7595">
            <v>616.92999999999995</v>
          </cell>
          <cell r="F7595">
            <v>41913</v>
          </cell>
          <cell r="G7595" t="str">
            <v/>
          </cell>
          <cell r="H7595" t="str">
            <v/>
          </cell>
          <cell r="I7595" t="str">
            <v/>
          </cell>
          <cell r="J7595" t="str">
            <v>19117900</v>
          </cell>
        </row>
        <row r="7596">
          <cell r="A7596" t="str">
            <v>19121000</v>
          </cell>
          <cell r="B7596" t="str">
            <v>EPIC H-B 24 TG M25</v>
          </cell>
          <cell r="C7596" t="str">
            <v>N50 1200 451301V01</v>
          </cell>
          <cell r="D7596" t="str">
            <v>PC</v>
          </cell>
          <cell r="E7596">
            <v>362.93</v>
          </cell>
          <cell r="F7596">
            <v>41913</v>
          </cell>
          <cell r="G7596" t="str">
            <v/>
          </cell>
          <cell r="H7596" t="str">
            <v/>
          </cell>
          <cell r="I7596" t="str">
            <v/>
          </cell>
          <cell r="J7596" t="str">
            <v>19121000</v>
          </cell>
        </row>
        <row r="7597">
          <cell r="A7597" t="str">
            <v>19121900</v>
          </cell>
          <cell r="B7597" t="str">
            <v>EPIC H-B 24 TG-RO M25</v>
          </cell>
          <cell r="C7597" t="str">
            <v>N50 1200 451301V01</v>
          </cell>
          <cell r="D7597" t="str">
            <v>PC</v>
          </cell>
          <cell r="E7597">
            <v>383.73</v>
          </cell>
          <cell r="F7597">
            <v>41913</v>
          </cell>
          <cell r="G7597" t="str">
            <v/>
          </cell>
          <cell r="H7597" t="str">
            <v/>
          </cell>
          <cell r="I7597" t="str">
            <v/>
          </cell>
          <cell r="J7597" t="str">
            <v>19121900</v>
          </cell>
        </row>
        <row r="7598">
          <cell r="A7598" t="str">
            <v>19122000</v>
          </cell>
          <cell r="B7598" t="str">
            <v>EPIC H-B 24 TGB M25 N.GEW. HOOD</v>
          </cell>
          <cell r="C7598" t="str">
            <v>N50 1200 451301V01</v>
          </cell>
          <cell r="D7598" t="str">
            <v>PC</v>
          </cell>
          <cell r="E7598">
            <v>456.87</v>
          </cell>
          <cell r="F7598">
            <v>41913</v>
          </cell>
          <cell r="G7598" t="str">
            <v/>
          </cell>
          <cell r="H7598" t="str">
            <v/>
          </cell>
          <cell r="I7598" t="str">
            <v/>
          </cell>
          <cell r="J7598" t="str">
            <v>19122000</v>
          </cell>
        </row>
        <row r="7599">
          <cell r="A7599" t="str">
            <v>19123000</v>
          </cell>
          <cell r="B7599" t="str">
            <v>EPIC H-B 24 TS M32 ZW. HOOD</v>
          </cell>
          <cell r="C7599" t="str">
            <v>N50 1200 451301V01</v>
          </cell>
          <cell r="D7599" t="str">
            <v>PC</v>
          </cell>
          <cell r="E7599">
            <v>473.11</v>
          </cell>
          <cell r="F7599">
            <v>41913</v>
          </cell>
          <cell r="G7599" t="str">
            <v/>
          </cell>
          <cell r="H7599" t="str">
            <v/>
          </cell>
          <cell r="I7599" t="str">
            <v/>
          </cell>
          <cell r="J7599" t="str">
            <v>19123000</v>
          </cell>
        </row>
        <row r="7600">
          <cell r="A7600" t="str">
            <v>19123900</v>
          </cell>
          <cell r="B7600" t="str">
            <v>EPIC H-B 24 TS-RO M32 ZW. HOOD</v>
          </cell>
          <cell r="C7600" t="str">
            <v>N50 1200 451301V01</v>
          </cell>
          <cell r="D7600" t="str">
            <v>PC</v>
          </cell>
          <cell r="E7600">
            <v>461.85</v>
          </cell>
          <cell r="F7600">
            <v>41913</v>
          </cell>
          <cell r="G7600" t="str">
            <v/>
          </cell>
          <cell r="H7600" t="str">
            <v/>
          </cell>
          <cell r="I7600" t="str">
            <v/>
          </cell>
          <cell r="J7600" t="str">
            <v>19123900</v>
          </cell>
        </row>
        <row r="7601">
          <cell r="A7601" t="str">
            <v>19124000</v>
          </cell>
          <cell r="B7601" t="str">
            <v>EPIC H-B 24 TSB M32 ZW. HOOD</v>
          </cell>
          <cell r="C7601" t="str">
            <v>N50 1200 451301V01</v>
          </cell>
          <cell r="D7601" t="str">
            <v>PC</v>
          </cell>
          <cell r="E7601">
            <v>563.86</v>
          </cell>
          <cell r="F7601">
            <v>41913</v>
          </cell>
          <cell r="G7601" t="str">
            <v/>
          </cell>
          <cell r="H7601" t="str">
            <v/>
          </cell>
          <cell r="I7601" t="str">
            <v/>
          </cell>
          <cell r="J7601" t="str">
            <v>19124000</v>
          </cell>
        </row>
        <row r="7602">
          <cell r="A7602" t="str">
            <v>19127000</v>
          </cell>
          <cell r="B7602" t="str">
            <v>EPIC H-B 24 TBF M25 N.GEW. CPL. HOOD</v>
          </cell>
          <cell r="C7602" t="str">
            <v>N50 1200 451304V01</v>
          </cell>
          <cell r="D7602" t="str">
            <v>PC</v>
          </cell>
          <cell r="E7602">
            <v>639.66999999999996</v>
          </cell>
          <cell r="F7602">
            <v>41913</v>
          </cell>
          <cell r="G7602" t="str">
            <v/>
          </cell>
          <cell r="H7602" t="str">
            <v/>
          </cell>
          <cell r="I7602" t="str">
            <v/>
          </cell>
          <cell r="J7602" t="str">
            <v>19127000</v>
          </cell>
        </row>
        <row r="7603">
          <cell r="A7603" t="str">
            <v>19127900</v>
          </cell>
          <cell r="B7603" t="str">
            <v>H-B 24 TBF-LB M25 N.GEW. CPL. HOOD</v>
          </cell>
          <cell r="C7603" t="str">
            <v>N50 1200 451304V01</v>
          </cell>
          <cell r="D7603" t="str">
            <v>PC</v>
          </cell>
          <cell r="E7603">
            <v>677.94</v>
          </cell>
          <cell r="F7603">
            <v>41913</v>
          </cell>
          <cell r="G7603" t="str">
            <v/>
          </cell>
          <cell r="H7603" t="str">
            <v/>
          </cell>
          <cell r="I7603" t="str">
            <v/>
          </cell>
          <cell r="J7603" t="str">
            <v>19127900</v>
          </cell>
        </row>
        <row r="7604">
          <cell r="A7604" t="str">
            <v>19134000</v>
          </cell>
          <cell r="B7604" t="str">
            <v>EPIC H-B 32 TG M32</v>
          </cell>
          <cell r="C7604" t="str">
            <v>N50 1200 451401V01</v>
          </cell>
          <cell r="D7604" t="str">
            <v>PC</v>
          </cell>
          <cell r="E7604">
            <v>881.08</v>
          </cell>
          <cell r="F7604">
            <v>41913</v>
          </cell>
          <cell r="G7604" t="str">
            <v/>
          </cell>
          <cell r="H7604" t="str">
            <v/>
          </cell>
          <cell r="I7604" t="str">
            <v/>
          </cell>
          <cell r="J7604" t="str">
            <v>19134000</v>
          </cell>
        </row>
        <row r="7605">
          <cell r="A7605" t="str">
            <v>19134400</v>
          </cell>
          <cell r="B7605" t="str">
            <v>EPIC H-B 32 TG M40</v>
          </cell>
          <cell r="C7605" t="str">
            <v>N50 1200 451401V01</v>
          </cell>
          <cell r="D7605" t="str">
            <v>PC</v>
          </cell>
          <cell r="E7605">
            <v>1189.8</v>
          </cell>
          <cell r="F7605">
            <v>41913</v>
          </cell>
          <cell r="G7605" t="str">
            <v/>
          </cell>
          <cell r="H7605" t="str">
            <v/>
          </cell>
          <cell r="I7605" t="str">
            <v/>
          </cell>
          <cell r="J7605" t="str">
            <v>19134400</v>
          </cell>
        </row>
        <row r="7606">
          <cell r="A7606" t="str">
            <v>19135000</v>
          </cell>
          <cell r="B7606" t="str">
            <v>EPIC H-B 32 TS M25</v>
          </cell>
          <cell r="C7606" t="str">
            <v>N50 1200 451401V01</v>
          </cell>
          <cell r="D7606" t="str">
            <v>PC</v>
          </cell>
          <cell r="E7606">
            <v>860.28</v>
          </cell>
          <cell r="F7606">
            <v>41913</v>
          </cell>
          <cell r="G7606" t="str">
            <v/>
          </cell>
          <cell r="H7606" t="str">
            <v/>
          </cell>
          <cell r="I7606" t="str">
            <v/>
          </cell>
          <cell r="J7606" t="str">
            <v>19135000</v>
          </cell>
        </row>
        <row r="7607">
          <cell r="A7607" t="str">
            <v>19136000</v>
          </cell>
          <cell r="B7607" t="str">
            <v>EPIC H-B 32 TS M32</v>
          </cell>
          <cell r="C7607" t="str">
            <v>N50 1200 451401V01</v>
          </cell>
          <cell r="D7607" t="str">
            <v>PC</v>
          </cell>
          <cell r="E7607">
            <v>881.08</v>
          </cell>
          <cell r="F7607">
            <v>41913</v>
          </cell>
          <cell r="G7607" t="str">
            <v/>
          </cell>
          <cell r="H7607" t="str">
            <v/>
          </cell>
          <cell r="I7607" t="str">
            <v/>
          </cell>
          <cell r="J7607" t="str">
            <v>19136000</v>
          </cell>
        </row>
        <row r="7608">
          <cell r="A7608" t="str">
            <v>19136200</v>
          </cell>
          <cell r="B7608" t="str">
            <v>EPIC H-B 32 TS M40</v>
          </cell>
          <cell r="C7608" t="str">
            <v>N50 1200 451401V01</v>
          </cell>
          <cell r="D7608" t="str">
            <v>PC</v>
          </cell>
          <cell r="E7608">
            <v>1156.96</v>
          </cell>
          <cell r="F7608">
            <v>41913</v>
          </cell>
          <cell r="G7608" t="str">
            <v/>
          </cell>
          <cell r="H7608" t="str">
            <v/>
          </cell>
          <cell r="I7608" t="str">
            <v/>
          </cell>
          <cell r="J7608" t="str">
            <v>19136200</v>
          </cell>
        </row>
        <row r="7609">
          <cell r="A7609" t="str">
            <v>19137000</v>
          </cell>
          <cell r="B7609" t="str">
            <v>H-B 32 SGR M32 ZW. BOX MOUNT BASE</v>
          </cell>
          <cell r="C7609" t="str">
            <v>N50 1200 451403V01</v>
          </cell>
          <cell r="D7609" t="str">
            <v>PC</v>
          </cell>
          <cell r="E7609">
            <v>1373.89</v>
          </cell>
          <cell r="F7609">
            <v>41913</v>
          </cell>
          <cell r="G7609" t="str">
            <v/>
          </cell>
          <cell r="H7609" t="str">
            <v/>
          </cell>
          <cell r="I7609" t="str">
            <v/>
          </cell>
          <cell r="J7609" t="str">
            <v>19137000</v>
          </cell>
        </row>
        <row r="7610">
          <cell r="A7610" t="str">
            <v>19138000</v>
          </cell>
          <cell r="B7610" t="str">
            <v>H-B 32 SGRL M32 ZW. BOX MOUNT BASE</v>
          </cell>
          <cell r="C7610" t="str">
            <v>N50 1200 451403V01</v>
          </cell>
          <cell r="D7610" t="str">
            <v>PC</v>
          </cell>
          <cell r="E7610">
            <v>1585.18</v>
          </cell>
          <cell r="F7610">
            <v>41913</v>
          </cell>
          <cell r="G7610" t="str">
            <v/>
          </cell>
          <cell r="H7610" t="str">
            <v/>
          </cell>
          <cell r="I7610" t="str">
            <v/>
          </cell>
          <cell r="J7610" t="str">
            <v>19138000</v>
          </cell>
        </row>
        <row r="7611">
          <cell r="A7611" t="str">
            <v>19139500</v>
          </cell>
          <cell r="B7611" t="str">
            <v>EPIC H-B 32 TBF M32</v>
          </cell>
          <cell r="C7611" t="str">
            <v>N50 1200 451404V01</v>
          </cell>
          <cell r="D7611" t="str">
            <v>PC</v>
          </cell>
          <cell r="E7611">
            <v>1339.96</v>
          </cell>
          <cell r="F7611">
            <v>41913</v>
          </cell>
          <cell r="G7611" t="str">
            <v/>
          </cell>
          <cell r="H7611" t="str">
            <v/>
          </cell>
          <cell r="I7611" t="str">
            <v/>
          </cell>
          <cell r="J7611" t="str">
            <v>19139500</v>
          </cell>
        </row>
        <row r="7612">
          <cell r="A7612" t="str">
            <v>19145400</v>
          </cell>
          <cell r="B7612" t="str">
            <v>H-B 32 SGRL M40 N.GEW. BOX MOUNT BASE</v>
          </cell>
          <cell r="C7612" t="str">
            <v>N50 1200 451403V01</v>
          </cell>
          <cell r="D7612" t="str">
            <v>PC</v>
          </cell>
          <cell r="E7612">
            <v>2013.22</v>
          </cell>
          <cell r="F7612">
            <v>41913</v>
          </cell>
          <cell r="G7612" t="str">
            <v/>
          </cell>
          <cell r="H7612" t="str">
            <v/>
          </cell>
          <cell r="I7612" t="str">
            <v/>
          </cell>
          <cell r="J7612" t="str">
            <v>19145400</v>
          </cell>
        </row>
        <row r="7613">
          <cell r="A7613" t="str">
            <v>19146400</v>
          </cell>
          <cell r="B7613" t="str">
            <v>H-B 32 SGR M40 N.GEW. BOX MOUNT BASE</v>
          </cell>
          <cell r="C7613" t="str">
            <v>N50 1200 451403V01</v>
          </cell>
          <cell r="D7613" t="str">
            <v>PC</v>
          </cell>
          <cell r="E7613">
            <v>1561.09</v>
          </cell>
          <cell r="F7613">
            <v>41913</v>
          </cell>
          <cell r="G7613" t="str">
            <v/>
          </cell>
          <cell r="H7613" t="str">
            <v/>
          </cell>
          <cell r="I7613" t="str">
            <v/>
          </cell>
          <cell r="J7613" t="str">
            <v>19146400</v>
          </cell>
        </row>
        <row r="7614">
          <cell r="A7614" t="str">
            <v>19155000</v>
          </cell>
          <cell r="B7614" t="str">
            <v>EPIC H-B 48 TG M32</v>
          </cell>
          <cell r="C7614" t="str">
            <v>N50 1200 451501V01</v>
          </cell>
          <cell r="D7614" t="str">
            <v>PC</v>
          </cell>
          <cell r="E7614">
            <v>1489.94</v>
          </cell>
          <cell r="F7614">
            <v>41913</v>
          </cell>
          <cell r="G7614" t="str">
            <v/>
          </cell>
          <cell r="H7614" t="str">
            <v/>
          </cell>
          <cell r="I7614" t="str">
            <v/>
          </cell>
          <cell r="J7614" t="str">
            <v>19155000</v>
          </cell>
        </row>
        <row r="7615">
          <cell r="A7615" t="str">
            <v>19156000</v>
          </cell>
          <cell r="B7615" t="str">
            <v>EPIC H-B 48 TG M40</v>
          </cell>
          <cell r="C7615" t="str">
            <v>N50 1200 451501V01</v>
          </cell>
          <cell r="D7615" t="str">
            <v>PC</v>
          </cell>
          <cell r="E7615">
            <v>1378.27</v>
          </cell>
          <cell r="F7615">
            <v>41913</v>
          </cell>
          <cell r="G7615" t="str">
            <v/>
          </cell>
          <cell r="H7615" t="str">
            <v/>
          </cell>
          <cell r="I7615" t="str">
            <v/>
          </cell>
          <cell r="J7615" t="str">
            <v>19156000</v>
          </cell>
        </row>
        <row r="7616">
          <cell r="A7616" t="str">
            <v>19157000</v>
          </cell>
          <cell r="B7616" t="str">
            <v>EPIC H-B 48 TG M50</v>
          </cell>
          <cell r="C7616" t="str">
            <v>N50 1200 451501V01</v>
          </cell>
          <cell r="D7616" t="str">
            <v>PC</v>
          </cell>
          <cell r="E7616">
            <v>1541.39</v>
          </cell>
          <cell r="F7616">
            <v>41913</v>
          </cell>
          <cell r="G7616" t="str">
            <v/>
          </cell>
          <cell r="H7616" t="str">
            <v/>
          </cell>
          <cell r="I7616" t="str">
            <v/>
          </cell>
          <cell r="J7616" t="str">
            <v>19157000</v>
          </cell>
        </row>
        <row r="7617">
          <cell r="A7617" t="str">
            <v>19158000</v>
          </cell>
          <cell r="B7617" t="str">
            <v>EPIC H-B 48 TS M32</v>
          </cell>
          <cell r="C7617" t="str">
            <v>N50 1200 451501V01</v>
          </cell>
          <cell r="D7617" t="str">
            <v>PC</v>
          </cell>
          <cell r="E7617">
            <v>1484.46</v>
          </cell>
          <cell r="F7617">
            <v>41913</v>
          </cell>
          <cell r="G7617" t="str">
            <v/>
          </cell>
          <cell r="H7617" t="str">
            <v/>
          </cell>
          <cell r="I7617" t="str">
            <v/>
          </cell>
          <cell r="J7617" t="str">
            <v>19158000</v>
          </cell>
        </row>
        <row r="7618">
          <cell r="A7618" t="str">
            <v>19159000</v>
          </cell>
          <cell r="B7618" t="str">
            <v>EPIC H-B 48 TS M40</v>
          </cell>
          <cell r="C7618" t="str">
            <v>N50 1200 451501V01</v>
          </cell>
          <cell r="D7618" t="str">
            <v>PC</v>
          </cell>
          <cell r="E7618">
            <v>1516.21</v>
          </cell>
          <cell r="F7618">
            <v>41913</v>
          </cell>
          <cell r="G7618" t="str">
            <v/>
          </cell>
          <cell r="H7618" t="str">
            <v/>
          </cell>
          <cell r="I7618" t="str">
            <v/>
          </cell>
          <cell r="J7618" t="str">
            <v>19159000</v>
          </cell>
        </row>
        <row r="7619">
          <cell r="A7619" t="str">
            <v>19160000</v>
          </cell>
          <cell r="B7619" t="str">
            <v>EPIC H-B 48 TS M50</v>
          </cell>
          <cell r="C7619" t="str">
            <v>N50 1200 451501V01</v>
          </cell>
          <cell r="D7619" t="str">
            <v>PC</v>
          </cell>
          <cell r="E7619">
            <v>1535.92</v>
          </cell>
          <cell r="F7619">
            <v>41913</v>
          </cell>
          <cell r="G7619" t="str">
            <v/>
          </cell>
          <cell r="H7619" t="str">
            <v/>
          </cell>
          <cell r="I7619" t="str">
            <v/>
          </cell>
          <cell r="J7619" t="str">
            <v>19160000</v>
          </cell>
        </row>
        <row r="7620">
          <cell r="A7620" t="str">
            <v>19165000</v>
          </cell>
          <cell r="B7620" t="str">
            <v>H-B 48 SGR M32 ZW. BOX MOUNT BASE</v>
          </cell>
          <cell r="C7620" t="str">
            <v>N50 1200 451503V01</v>
          </cell>
          <cell r="D7620" t="str">
            <v>PC</v>
          </cell>
          <cell r="E7620">
            <v>2340.5500000000002</v>
          </cell>
          <cell r="F7620">
            <v>41913</v>
          </cell>
          <cell r="G7620" t="str">
            <v/>
          </cell>
          <cell r="H7620" t="str">
            <v/>
          </cell>
          <cell r="I7620" t="str">
            <v/>
          </cell>
          <cell r="J7620" t="str">
            <v>19165000</v>
          </cell>
        </row>
        <row r="7621">
          <cell r="A7621" t="str">
            <v>19165100</v>
          </cell>
          <cell r="B7621" t="str">
            <v>H-B 48 SGR M40 ZW. BOX MOUNT BASE</v>
          </cell>
          <cell r="C7621" t="str">
            <v>N50 1200 451503V01</v>
          </cell>
          <cell r="D7621" t="str">
            <v>PC</v>
          </cell>
          <cell r="E7621">
            <v>2546.36</v>
          </cell>
          <cell r="F7621">
            <v>41913</v>
          </cell>
          <cell r="G7621" t="str">
            <v/>
          </cell>
          <cell r="H7621" t="str">
            <v/>
          </cell>
          <cell r="I7621" t="str">
            <v/>
          </cell>
          <cell r="J7621" t="str">
            <v>19165100</v>
          </cell>
        </row>
        <row r="7622">
          <cell r="A7622" t="str">
            <v>19166000</v>
          </cell>
          <cell r="B7622" t="str">
            <v>H-B 48 SGRL M32 ZW. BOX MOUNT BASE</v>
          </cell>
          <cell r="C7622" t="str">
            <v>N50 1200 451503V01</v>
          </cell>
          <cell r="D7622" t="str">
            <v>PC</v>
          </cell>
          <cell r="E7622">
            <v>2498.19</v>
          </cell>
          <cell r="F7622">
            <v>41913</v>
          </cell>
          <cell r="G7622" t="str">
            <v/>
          </cell>
          <cell r="H7622" t="str">
            <v/>
          </cell>
          <cell r="I7622" t="str">
            <v/>
          </cell>
          <cell r="J7622" t="str">
            <v>19166000</v>
          </cell>
        </row>
        <row r="7623">
          <cell r="A7623" t="str">
            <v>19166100</v>
          </cell>
          <cell r="B7623" t="str">
            <v>H-B 48 SGRL M40 ZW. BOX MOUNT BASE</v>
          </cell>
          <cell r="C7623" t="str">
            <v>N50 1200 451503V01</v>
          </cell>
          <cell r="D7623" t="str">
            <v>PC</v>
          </cell>
          <cell r="E7623">
            <v>2778.44</v>
          </cell>
          <cell r="F7623">
            <v>41913</v>
          </cell>
          <cell r="G7623" t="str">
            <v/>
          </cell>
          <cell r="H7623" t="str">
            <v/>
          </cell>
          <cell r="I7623" t="str">
            <v/>
          </cell>
          <cell r="J7623" t="str">
            <v>19166100</v>
          </cell>
        </row>
        <row r="7624">
          <cell r="A7624" t="str">
            <v>19167000</v>
          </cell>
          <cell r="B7624" t="str">
            <v>H-B 48 SDR M32 ZW. BOX MOUNT BASE</v>
          </cell>
          <cell r="C7624" t="str">
            <v>N50 1200 451503V01</v>
          </cell>
          <cell r="D7624" t="str">
            <v>PC</v>
          </cell>
          <cell r="E7624">
            <v>2688.67</v>
          </cell>
          <cell r="F7624">
            <v>41913</v>
          </cell>
          <cell r="G7624" t="str">
            <v/>
          </cell>
          <cell r="H7624" t="str">
            <v/>
          </cell>
          <cell r="I7624" t="str">
            <v/>
          </cell>
          <cell r="J7624" t="str">
            <v>19167000</v>
          </cell>
        </row>
        <row r="7625">
          <cell r="A7625" t="str">
            <v>19167100</v>
          </cell>
          <cell r="B7625" t="str">
            <v>H-B 48 SDR M40 ZW. BOX MOUNT BASE</v>
          </cell>
          <cell r="C7625" t="str">
            <v>N50 1200 451503V01</v>
          </cell>
          <cell r="D7625" t="str">
            <v>PC</v>
          </cell>
          <cell r="E7625">
            <v>3082.78</v>
          </cell>
          <cell r="F7625">
            <v>41913</v>
          </cell>
          <cell r="G7625" t="str">
            <v/>
          </cell>
          <cell r="H7625" t="str">
            <v/>
          </cell>
          <cell r="I7625" t="str">
            <v/>
          </cell>
          <cell r="J7625" t="str">
            <v>19167100</v>
          </cell>
        </row>
        <row r="7626">
          <cell r="A7626" t="str">
            <v>19168000</v>
          </cell>
          <cell r="B7626" t="str">
            <v>H-B 48 SDRL M32 ZW. BOX MOUNT BASE</v>
          </cell>
          <cell r="C7626" t="str">
            <v>N50 1200 451503V01</v>
          </cell>
          <cell r="D7626" t="str">
            <v>PC</v>
          </cell>
          <cell r="E7626">
            <v>2746.69</v>
          </cell>
          <cell r="F7626">
            <v>41913</v>
          </cell>
          <cell r="G7626" t="str">
            <v/>
          </cell>
          <cell r="H7626" t="str">
            <v/>
          </cell>
          <cell r="I7626" t="str">
            <v/>
          </cell>
          <cell r="J7626" t="str">
            <v>19168000</v>
          </cell>
        </row>
        <row r="7627">
          <cell r="A7627" t="str">
            <v>19168100</v>
          </cell>
          <cell r="B7627" t="str">
            <v>H-B 48 SDRL M40 ZW. BOX MOUNT BASE</v>
          </cell>
          <cell r="C7627" t="str">
            <v>N50 1200 451503V01</v>
          </cell>
          <cell r="D7627" t="str">
            <v>PC</v>
          </cell>
          <cell r="E7627">
            <v>3125.47</v>
          </cell>
          <cell r="F7627">
            <v>41913</v>
          </cell>
          <cell r="G7627" t="str">
            <v/>
          </cell>
          <cell r="H7627" t="str">
            <v/>
          </cell>
          <cell r="I7627" t="str">
            <v/>
          </cell>
          <cell r="J7627" t="str">
            <v>19168100</v>
          </cell>
        </row>
        <row r="7628">
          <cell r="A7628" t="str">
            <v>19421900</v>
          </cell>
          <cell r="B7628" t="str">
            <v>H-A 3 AGSV M20 KPL. BOX MOUNT BASE</v>
          </cell>
          <cell r="C7628" t="str">
            <v>N50 1100 450106V01</v>
          </cell>
          <cell r="D7628" t="str">
            <v>PC</v>
          </cell>
          <cell r="E7628">
            <v>188.14</v>
          </cell>
          <cell r="F7628">
            <v>41913</v>
          </cell>
          <cell r="G7628" t="str">
            <v/>
          </cell>
          <cell r="H7628" t="str">
            <v/>
          </cell>
          <cell r="I7628" t="str">
            <v/>
          </cell>
          <cell r="J7628" t="str">
            <v>19421900</v>
          </cell>
        </row>
        <row r="7629">
          <cell r="A7629" t="str">
            <v>19424500</v>
          </cell>
          <cell r="B7629" t="str">
            <v>H-A 3 MAGSV M20 KPL. BOX MOUNT BASE</v>
          </cell>
          <cell r="C7629" t="str">
            <v>N50 1100 450105V01</v>
          </cell>
          <cell r="D7629" t="str">
            <v>PC</v>
          </cell>
          <cell r="E7629">
            <v>257.77</v>
          </cell>
          <cell r="F7629">
            <v>41913</v>
          </cell>
          <cell r="G7629" t="str">
            <v/>
          </cell>
          <cell r="H7629" t="str">
            <v/>
          </cell>
          <cell r="I7629" t="str">
            <v/>
          </cell>
          <cell r="J7629" t="str">
            <v>19424500</v>
          </cell>
        </row>
        <row r="7630">
          <cell r="A7630" t="str">
            <v>19425500</v>
          </cell>
          <cell r="B7630" t="str">
            <v>H-A 3 TGV M20 N.GEW. HOOD BK</v>
          </cell>
          <cell r="C7630" t="str">
            <v>N50 1100 450102V01</v>
          </cell>
          <cell r="D7630" t="str">
            <v>PC</v>
          </cell>
          <cell r="E7630">
            <v>55.02</v>
          </cell>
          <cell r="F7630">
            <v>41913</v>
          </cell>
          <cell r="G7630" t="str">
            <v/>
          </cell>
          <cell r="H7630" t="str">
            <v/>
          </cell>
          <cell r="I7630" t="str">
            <v/>
          </cell>
          <cell r="J7630" t="str">
            <v>19425500</v>
          </cell>
        </row>
        <row r="7631">
          <cell r="A7631" t="str">
            <v>19426000</v>
          </cell>
          <cell r="B7631" t="str">
            <v>H-A 3 TGV M20 N.GEW. HOOD</v>
          </cell>
          <cell r="C7631" t="str">
            <v>N50 1100 450102V01</v>
          </cell>
          <cell r="D7631" t="str">
            <v>PC</v>
          </cell>
          <cell r="E7631">
            <v>50.09</v>
          </cell>
          <cell r="F7631">
            <v>41913</v>
          </cell>
          <cell r="G7631" t="str">
            <v/>
          </cell>
          <cell r="H7631" t="str">
            <v/>
          </cell>
          <cell r="I7631" t="str">
            <v/>
          </cell>
          <cell r="J7631" t="str">
            <v>19426000</v>
          </cell>
        </row>
        <row r="7632">
          <cell r="A7632" t="str">
            <v>19426500</v>
          </cell>
          <cell r="B7632" t="str">
            <v>H-A 3 MTGV M20 KPL. HOOD</v>
          </cell>
          <cell r="C7632" t="str">
            <v>N50 1100 450101V01</v>
          </cell>
          <cell r="D7632" t="str">
            <v>PC</v>
          </cell>
          <cell r="E7632">
            <v>146.07</v>
          </cell>
          <cell r="F7632">
            <v>41913</v>
          </cell>
          <cell r="G7632" t="str">
            <v/>
          </cell>
          <cell r="H7632" t="str">
            <v/>
          </cell>
          <cell r="I7632" t="str">
            <v/>
          </cell>
          <cell r="J7632" t="str">
            <v>19426500</v>
          </cell>
        </row>
        <row r="7633">
          <cell r="A7633" t="str">
            <v>19427000</v>
          </cell>
          <cell r="B7633" t="str">
            <v>H-A 3 TS M20 N.GEW. HOOD</v>
          </cell>
          <cell r="C7633" t="str">
            <v>N50 1100 450102V01</v>
          </cell>
          <cell r="D7633" t="str">
            <v>PC</v>
          </cell>
          <cell r="E7633">
            <v>57.35</v>
          </cell>
          <cell r="F7633">
            <v>41913</v>
          </cell>
          <cell r="G7633" t="str">
            <v/>
          </cell>
          <cell r="H7633" t="str">
            <v/>
          </cell>
          <cell r="I7633" t="str">
            <v/>
          </cell>
          <cell r="J7633" t="str">
            <v>19427000</v>
          </cell>
        </row>
        <row r="7634">
          <cell r="A7634" t="str">
            <v>19427300</v>
          </cell>
          <cell r="B7634" t="str">
            <v>H-A 3 TS M20 N.GEW. HOOD BLACK</v>
          </cell>
          <cell r="C7634" t="str">
            <v>N50 1100 450102V01</v>
          </cell>
          <cell r="D7634" t="str">
            <v>PC</v>
          </cell>
          <cell r="E7634">
            <v>39.630000000000003</v>
          </cell>
          <cell r="F7634">
            <v>41913</v>
          </cell>
          <cell r="G7634" t="str">
            <v/>
          </cell>
          <cell r="H7634" t="str">
            <v/>
          </cell>
          <cell r="I7634" t="str">
            <v/>
          </cell>
          <cell r="J7634" t="str">
            <v>19427300</v>
          </cell>
        </row>
        <row r="7635">
          <cell r="A7635" t="str">
            <v>19427500</v>
          </cell>
          <cell r="B7635" t="str">
            <v>H-A 3 MTS M20 KPL. HOOD</v>
          </cell>
          <cell r="C7635" t="str">
            <v>N50 1100 450101V01</v>
          </cell>
          <cell r="D7635" t="str">
            <v>PC</v>
          </cell>
          <cell r="E7635">
            <v>174.16</v>
          </cell>
          <cell r="F7635">
            <v>41913</v>
          </cell>
          <cell r="G7635" t="str">
            <v/>
          </cell>
          <cell r="H7635" t="str">
            <v/>
          </cell>
          <cell r="I7635" t="str">
            <v/>
          </cell>
          <cell r="J7635" t="str">
            <v>19427500</v>
          </cell>
        </row>
        <row r="7636">
          <cell r="A7636" t="str">
            <v>19429000</v>
          </cell>
          <cell r="B7636" t="str">
            <v>H-A 3 TGVB M20 N.GEW. CPL. HOOD</v>
          </cell>
          <cell r="C7636" t="str">
            <v>N50 1100 450108V01</v>
          </cell>
          <cell r="D7636" t="str">
            <v>PC</v>
          </cell>
          <cell r="E7636">
            <v>98.27</v>
          </cell>
          <cell r="F7636">
            <v>41913</v>
          </cell>
          <cell r="G7636" t="str">
            <v/>
          </cell>
          <cell r="H7636" t="str">
            <v/>
          </cell>
          <cell r="I7636" t="str">
            <v/>
          </cell>
          <cell r="J7636" t="str">
            <v>19429000</v>
          </cell>
        </row>
        <row r="7637">
          <cell r="A7637" t="str">
            <v>19429200</v>
          </cell>
          <cell r="B7637" t="str">
            <v>H-A 3 TGVB M20 N.GEW. CPL. HOOD</v>
          </cell>
          <cell r="C7637" t="str">
            <v>N50 1100 450108V01</v>
          </cell>
          <cell r="D7637" t="str">
            <v>PC</v>
          </cell>
          <cell r="E7637">
            <v>79.98</v>
          </cell>
          <cell r="F7637">
            <v>41913</v>
          </cell>
          <cell r="G7637" t="str">
            <v/>
          </cell>
          <cell r="H7637" t="str">
            <v/>
          </cell>
          <cell r="I7637" t="str">
            <v/>
          </cell>
          <cell r="J7637" t="str">
            <v>19429200</v>
          </cell>
        </row>
        <row r="7638">
          <cell r="A7638" t="str">
            <v>19429500</v>
          </cell>
          <cell r="B7638" t="str">
            <v>H-A 3 MTGVB M20 KPL. CABLE COUPLER HOOD</v>
          </cell>
          <cell r="C7638" t="str">
            <v>N50 1100 450107V01</v>
          </cell>
          <cell r="D7638" t="str">
            <v>PC</v>
          </cell>
          <cell r="E7638">
            <v>198.23</v>
          </cell>
          <cell r="F7638">
            <v>41913</v>
          </cell>
          <cell r="G7638" t="str">
            <v/>
          </cell>
          <cell r="H7638" t="str">
            <v/>
          </cell>
          <cell r="I7638" t="str">
            <v/>
          </cell>
          <cell r="J7638" t="e">
            <v>#N/A</v>
          </cell>
          <cell r="K7638" t="str">
            <v>voorraad</v>
          </cell>
          <cell r="L7638" t="str">
            <v>niet in catalogus</v>
          </cell>
        </row>
        <row r="7639">
          <cell r="A7639" t="str">
            <v>19439000</v>
          </cell>
          <cell r="B7639" t="str">
            <v>EPIC H-A 10 TBF M20 N.GEW. CPL. HOOD</v>
          </cell>
          <cell r="C7639" t="str">
            <v>N50 1100 450204V01</v>
          </cell>
          <cell r="D7639" t="str">
            <v>PC</v>
          </cell>
          <cell r="E7639">
            <v>637.11</v>
          </cell>
          <cell r="F7639">
            <v>41913</v>
          </cell>
          <cell r="G7639" t="str">
            <v/>
          </cell>
          <cell r="H7639" t="str">
            <v/>
          </cell>
          <cell r="I7639" t="str">
            <v/>
          </cell>
          <cell r="J7639" t="str">
            <v>19439000</v>
          </cell>
        </row>
        <row r="7640">
          <cell r="A7640" t="str">
            <v>19445000</v>
          </cell>
          <cell r="B7640" t="str">
            <v>EPIC H-A 10 TS M20 ZW</v>
          </cell>
          <cell r="C7640" t="str">
            <v>N50 1100 450201V01</v>
          </cell>
          <cell r="D7640" t="str">
            <v>PC</v>
          </cell>
          <cell r="E7640">
            <v>463.07</v>
          </cell>
          <cell r="F7640">
            <v>41913</v>
          </cell>
          <cell r="G7640" t="str">
            <v/>
          </cell>
          <cell r="H7640" t="str">
            <v/>
          </cell>
          <cell r="I7640" t="str">
            <v/>
          </cell>
          <cell r="J7640" t="str">
            <v>19445000</v>
          </cell>
        </row>
        <row r="7641">
          <cell r="A7641" t="str">
            <v>19445500</v>
          </cell>
          <cell r="B7641" t="str">
            <v>EPIC H-A 10 TS M25 ZW</v>
          </cell>
          <cell r="C7641" t="str">
            <v>N50 1100 450201V01</v>
          </cell>
          <cell r="D7641" t="str">
            <v>PC</v>
          </cell>
          <cell r="E7641">
            <v>382.82</v>
          </cell>
          <cell r="F7641">
            <v>41913</v>
          </cell>
          <cell r="G7641" t="str">
            <v/>
          </cell>
          <cell r="H7641" t="str">
            <v/>
          </cell>
          <cell r="I7641" t="str">
            <v/>
          </cell>
          <cell r="J7641" t="str">
            <v>19445500</v>
          </cell>
        </row>
        <row r="7642">
          <cell r="A7642" t="str">
            <v>19446000</v>
          </cell>
          <cell r="B7642" t="str">
            <v>EPIC H-A 10 TG M20</v>
          </cell>
          <cell r="C7642" t="str">
            <v>N50 1100 450201V01</v>
          </cell>
          <cell r="D7642" t="str">
            <v>PC</v>
          </cell>
          <cell r="E7642">
            <v>399.58</v>
          </cell>
          <cell r="F7642">
            <v>41913</v>
          </cell>
          <cell r="G7642" t="str">
            <v/>
          </cell>
          <cell r="H7642" t="str">
            <v/>
          </cell>
          <cell r="I7642" t="str">
            <v/>
          </cell>
          <cell r="J7642" t="str">
            <v>19446000</v>
          </cell>
        </row>
        <row r="7643">
          <cell r="A7643" t="str">
            <v>19446100</v>
          </cell>
          <cell r="B7643" t="str">
            <v>EPIC H-A 10 TG M25</v>
          </cell>
          <cell r="C7643" t="str">
            <v>N50 1100 450201V01</v>
          </cell>
          <cell r="D7643" t="str">
            <v>PC</v>
          </cell>
          <cell r="E7643">
            <v>399.37</v>
          </cell>
          <cell r="F7643">
            <v>41913</v>
          </cell>
          <cell r="G7643" t="str">
            <v/>
          </cell>
          <cell r="H7643" t="str">
            <v/>
          </cell>
          <cell r="I7643" t="str">
            <v/>
          </cell>
          <cell r="J7643" t="str">
            <v>19446100</v>
          </cell>
        </row>
        <row r="7644">
          <cell r="A7644" t="str">
            <v>19448000</v>
          </cell>
          <cell r="B7644" t="str">
            <v>H-A 10 SGR M25 ZW. BOX MOUNT BASE</v>
          </cell>
          <cell r="C7644" t="str">
            <v>N50 1100 450203V01</v>
          </cell>
          <cell r="D7644" t="str">
            <v>PC</v>
          </cell>
          <cell r="E7644">
            <v>643.09</v>
          </cell>
          <cell r="F7644">
            <v>41913</v>
          </cell>
          <cell r="G7644" t="str">
            <v/>
          </cell>
          <cell r="H7644" t="str">
            <v/>
          </cell>
          <cell r="I7644" t="str">
            <v/>
          </cell>
          <cell r="J7644" t="str">
            <v>19448000</v>
          </cell>
        </row>
        <row r="7645">
          <cell r="A7645" t="str">
            <v>19448100</v>
          </cell>
          <cell r="B7645" t="str">
            <v>H-A 10 SGR M20 ZW. BOX MOUNT BASE</v>
          </cell>
          <cell r="C7645" t="str">
            <v>N50 1100 450203V01</v>
          </cell>
          <cell r="D7645" t="str">
            <v>PC</v>
          </cell>
          <cell r="E7645">
            <v>504.83</v>
          </cell>
          <cell r="F7645">
            <v>41913</v>
          </cell>
          <cell r="G7645" t="str">
            <v/>
          </cell>
          <cell r="H7645" t="str">
            <v/>
          </cell>
          <cell r="I7645" t="str">
            <v/>
          </cell>
          <cell r="J7645" t="str">
            <v>19448100</v>
          </cell>
        </row>
        <row r="7646">
          <cell r="A7646" t="str">
            <v>19450100</v>
          </cell>
          <cell r="B7646" t="str">
            <v>H-A 10 SGRL M20 ZW. BOX MOUNT BASE</v>
          </cell>
          <cell r="C7646" t="str">
            <v>N50 1100 450203V01</v>
          </cell>
          <cell r="D7646" t="str">
            <v>PC</v>
          </cell>
          <cell r="E7646">
            <v>753.33</v>
          </cell>
          <cell r="F7646">
            <v>41913</v>
          </cell>
          <cell r="G7646" t="str">
            <v/>
          </cell>
          <cell r="H7646" t="str">
            <v/>
          </cell>
          <cell r="I7646" t="str">
            <v/>
          </cell>
          <cell r="J7646" t="str">
            <v>19450100</v>
          </cell>
        </row>
        <row r="7647">
          <cell r="A7647" t="str">
            <v>19474000</v>
          </cell>
          <cell r="B7647" t="str">
            <v>H-A 32 SGR M25 ZW. BOX MOUNT BASE</v>
          </cell>
          <cell r="C7647" t="str">
            <v>N50 1100 450403V01</v>
          </cell>
          <cell r="D7647" t="str">
            <v>PC</v>
          </cell>
          <cell r="E7647">
            <v>1129.77</v>
          </cell>
          <cell r="F7647">
            <v>41913</v>
          </cell>
          <cell r="G7647" t="str">
            <v/>
          </cell>
          <cell r="H7647" t="str">
            <v/>
          </cell>
          <cell r="I7647" t="str">
            <v/>
          </cell>
          <cell r="J7647" t="str">
            <v>19474000</v>
          </cell>
        </row>
        <row r="7648">
          <cell r="A7648" t="str">
            <v>19474100</v>
          </cell>
          <cell r="B7648" t="str">
            <v>H-A 32 SGR M32 ZW. BOX MOUNT BASE</v>
          </cell>
          <cell r="C7648" t="str">
            <v>N50 1100 450403V01</v>
          </cell>
          <cell r="D7648" t="str">
            <v>PC</v>
          </cell>
          <cell r="E7648">
            <v>1321.35</v>
          </cell>
          <cell r="F7648">
            <v>41913</v>
          </cell>
          <cell r="G7648" t="str">
            <v/>
          </cell>
          <cell r="H7648" t="str">
            <v/>
          </cell>
          <cell r="I7648" t="str">
            <v/>
          </cell>
          <cell r="J7648" t="str">
            <v>19474100</v>
          </cell>
        </row>
        <row r="7649">
          <cell r="A7649" t="str">
            <v>19482000</v>
          </cell>
          <cell r="B7649" t="str">
            <v>H-A 32 SGRL M25 ZW. BOX MOUNT BASE</v>
          </cell>
          <cell r="C7649" t="str">
            <v>N50 1100 450403V01</v>
          </cell>
          <cell r="D7649" t="str">
            <v>PC</v>
          </cell>
          <cell r="E7649">
            <v>1394.69</v>
          </cell>
          <cell r="F7649">
            <v>41913</v>
          </cell>
          <cell r="G7649" t="str">
            <v/>
          </cell>
          <cell r="H7649" t="str">
            <v/>
          </cell>
          <cell r="I7649" t="str">
            <v/>
          </cell>
          <cell r="J7649" t="str">
            <v>19482000</v>
          </cell>
        </row>
        <row r="7650">
          <cell r="A7650" t="str">
            <v>19512100</v>
          </cell>
          <cell r="B7650" t="str">
            <v>EPIC H-A 3 MTGV M20 N.GEW. HOOD</v>
          </cell>
          <cell r="C7650" t="str">
            <v>N50 1100 450101V01</v>
          </cell>
          <cell r="D7650" t="str">
            <v>PC</v>
          </cell>
          <cell r="E7650">
            <v>108.07</v>
          </cell>
          <cell r="F7650">
            <v>41913</v>
          </cell>
          <cell r="G7650" t="str">
            <v/>
          </cell>
          <cell r="H7650" t="str">
            <v/>
          </cell>
          <cell r="I7650" t="str">
            <v/>
          </cell>
          <cell r="J7650" t="str">
            <v>19512100</v>
          </cell>
        </row>
        <row r="7651">
          <cell r="A7651" t="str">
            <v>19512300</v>
          </cell>
          <cell r="B7651" t="str">
            <v>H-A 3 MTS M20 N.GEW. HOOD</v>
          </cell>
          <cell r="C7651" t="str">
            <v>N50 1100 450101V01</v>
          </cell>
          <cell r="D7651" t="str">
            <v>PC</v>
          </cell>
          <cell r="E7651">
            <v>143.81</v>
          </cell>
          <cell r="F7651">
            <v>41913</v>
          </cell>
          <cell r="G7651" t="str">
            <v/>
          </cell>
          <cell r="H7651" t="str">
            <v/>
          </cell>
          <cell r="I7651" t="str">
            <v/>
          </cell>
          <cell r="J7651" t="str">
            <v>19512300</v>
          </cell>
        </row>
        <row r="7652">
          <cell r="A7652" t="str">
            <v>19512700</v>
          </cell>
          <cell r="B7652" t="str">
            <v>H-A 3 MAGSV M20 ZW. BOX MOUNT BASE</v>
          </cell>
          <cell r="C7652" t="str">
            <v>N50 1100 450105V01</v>
          </cell>
          <cell r="D7652" t="str">
            <v>PC</v>
          </cell>
          <cell r="E7652">
            <v>220.14</v>
          </cell>
          <cell r="F7652">
            <v>41913</v>
          </cell>
          <cell r="G7652" t="str">
            <v/>
          </cell>
          <cell r="H7652" t="str">
            <v/>
          </cell>
          <cell r="I7652" t="str">
            <v/>
          </cell>
          <cell r="J7652" t="str">
            <v>19512700</v>
          </cell>
        </row>
        <row r="7653">
          <cell r="A7653" t="str">
            <v>19512701</v>
          </cell>
          <cell r="B7653" t="str">
            <v>EPIC H-A 3 MAGSV M20</v>
          </cell>
          <cell r="C7653" t="str">
            <v>N50 1100 450105V01</v>
          </cell>
          <cell r="D7653" t="str">
            <v>PC</v>
          </cell>
          <cell r="E7653">
            <v>185.87</v>
          </cell>
          <cell r="F7653">
            <v>42278</v>
          </cell>
          <cell r="G7653" t="str">
            <v/>
          </cell>
          <cell r="H7653" t="str">
            <v/>
          </cell>
          <cell r="I7653" t="str">
            <v/>
          </cell>
          <cell r="J7653" t="e">
            <v>#N/A</v>
          </cell>
          <cell r="K7653" t="str">
            <v>geen voorraad</v>
          </cell>
          <cell r="L7653" t="str">
            <v>niet in catalogus</v>
          </cell>
        </row>
        <row r="7654">
          <cell r="A7654" t="str">
            <v>19512900</v>
          </cell>
          <cell r="B7654" t="str">
            <v>H-A 3 MTGVB M20 N.GEW. CPL. HOOD</v>
          </cell>
          <cell r="C7654" t="str">
            <v>N50 1100 450107V01</v>
          </cell>
          <cell r="D7654" t="str">
            <v>PC</v>
          </cell>
          <cell r="E7654">
            <v>162.94999999999999</v>
          </cell>
          <cell r="F7654">
            <v>41913</v>
          </cell>
          <cell r="G7654" t="str">
            <v/>
          </cell>
          <cell r="H7654" t="str">
            <v/>
          </cell>
          <cell r="I7654" t="str">
            <v/>
          </cell>
          <cell r="J7654" t="str">
            <v>19512900</v>
          </cell>
        </row>
        <row r="7655">
          <cell r="A7655" t="str">
            <v>19515200</v>
          </cell>
          <cell r="B7655" t="str">
            <v>H-A 3 AGSV M20 N.GEW. BOX MT BASE. U.O.</v>
          </cell>
          <cell r="C7655" t="str">
            <v>N50 1100 450106V01</v>
          </cell>
          <cell r="D7655" t="str">
            <v>PC</v>
          </cell>
          <cell r="E7655">
            <v>101.99</v>
          </cell>
          <cell r="F7655">
            <v>41913</v>
          </cell>
          <cell r="G7655" t="str">
            <v/>
          </cell>
          <cell r="H7655" t="str">
            <v/>
          </cell>
          <cell r="I7655" t="str">
            <v/>
          </cell>
          <cell r="J7655" t="str">
            <v>19515200</v>
          </cell>
        </row>
        <row r="7656">
          <cell r="A7656" t="str">
            <v>19517200</v>
          </cell>
          <cell r="B7656" t="str">
            <v>H-A 3 MAGSV M20 N.GEW. BOX MT BASE. U.O.</v>
          </cell>
          <cell r="C7656" t="str">
            <v>N50 1100 450105V01</v>
          </cell>
          <cell r="D7656" t="str">
            <v>PC</v>
          </cell>
          <cell r="E7656">
            <v>228.27</v>
          </cell>
          <cell r="F7656">
            <v>41913</v>
          </cell>
          <cell r="G7656" t="str">
            <v/>
          </cell>
          <cell r="H7656" t="str">
            <v/>
          </cell>
          <cell r="I7656" t="str">
            <v/>
          </cell>
          <cell r="J7656" t="str">
            <v>19517200</v>
          </cell>
        </row>
        <row r="7657">
          <cell r="A7657" t="str">
            <v>19520099</v>
          </cell>
          <cell r="B7657" t="str">
            <v>ÖLFLEX SMART 108 2X2,5</v>
          </cell>
          <cell r="C7657" t="str">
            <v>A11 1000 101021V00</v>
          </cell>
          <cell r="D7657" t="str">
            <v>M</v>
          </cell>
          <cell r="E7657">
            <v>15.43</v>
          </cell>
          <cell r="F7657">
            <v>41913</v>
          </cell>
          <cell r="G7657">
            <v>48</v>
          </cell>
          <cell r="H7657">
            <v>0</v>
          </cell>
          <cell r="I7657" t="str">
            <v>150,00</v>
          </cell>
          <cell r="J7657" t="e">
            <v>#N/A</v>
          </cell>
          <cell r="K7657" t="str">
            <v>voorraad</v>
          </cell>
          <cell r="L7657" t="str">
            <v xml:space="preserve"> catalogus</v>
          </cell>
        </row>
        <row r="7658">
          <cell r="A7658" t="str">
            <v>19563000</v>
          </cell>
          <cell r="B7658" t="str">
            <v>H-A 16 TBF M20 N.GEW. CPL. HOOD</v>
          </cell>
          <cell r="C7658" t="str">
            <v>N50 1100 450304V01</v>
          </cell>
          <cell r="D7658" t="str">
            <v>PC</v>
          </cell>
          <cell r="E7658">
            <v>753.79</v>
          </cell>
          <cell r="F7658">
            <v>41913</v>
          </cell>
          <cell r="G7658" t="str">
            <v/>
          </cell>
          <cell r="H7658" t="str">
            <v/>
          </cell>
          <cell r="I7658" t="str">
            <v/>
          </cell>
          <cell r="J7658" t="str">
            <v>19563000</v>
          </cell>
        </row>
        <row r="7659">
          <cell r="A7659" t="str">
            <v>19563200</v>
          </cell>
          <cell r="B7659" t="str">
            <v>EPIC H-A 16 TBF M25 N.GEW. CPL. HOOD</v>
          </cell>
          <cell r="C7659" t="str">
            <v>N50 1100 450304V01</v>
          </cell>
          <cell r="D7659" t="str">
            <v>PC</v>
          </cell>
          <cell r="E7659">
            <v>756.69</v>
          </cell>
          <cell r="F7659">
            <v>41913</v>
          </cell>
          <cell r="G7659" t="str">
            <v/>
          </cell>
          <cell r="H7659" t="str">
            <v/>
          </cell>
          <cell r="I7659" t="str">
            <v/>
          </cell>
          <cell r="J7659" t="str">
            <v>19563200</v>
          </cell>
        </row>
        <row r="7660">
          <cell r="A7660" t="str">
            <v>19564000</v>
          </cell>
          <cell r="B7660" t="str">
            <v>EPIC H-A 16 TS M20 ZW. HOOD</v>
          </cell>
          <cell r="C7660" t="str">
            <v>N50 1100 450301V01</v>
          </cell>
          <cell r="D7660" t="str">
            <v>PC</v>
          </cell>
          <cell r="E7660">
            <v>391.34</v>
          </cell>
          <cell r="F7660">
            <v>41913</v>
          </cell>
          <cell r="G7660" t="str">
            <v/>
          </cell>
          <cell r="H7660" t="str">
            <v/>
          </cell>
          <cell r="I7660" t="str">
            <v/>
          </cell>
          <cell r="J7660" t="str">
            <v>19564000</v>
          </cell>
        </row>
        <row r="7661">
          <cell r="A7661" t="str">
            <v>19564500</v>
          </cell>
          <cell r="B7661" t="str">
            <v>EPIC H-A 16 TS M25 ZW. HOOD</v>
          </cell>
          <cell r="C7661" t="str">
            <v>N50 1100 450301V01</v>
          </cell>
          <cell r="D7661" t="str">
            <v>PC</v>
          </cell>
          <cell r="E7661">
            <v>486.43</v>
          </cell>
          <cell r="F7661">
            <v>41913</v>
          </cell>
          <cell r="G7661" t="str">
            <v/>
          </cell>
          <cell r="H7661" t="str">
            <v/>
          </cell>
          <cell r="I7661" t="str">
            <v/>
          </cell>
          <cell r="J7661" t="str">
            <v>19564500</v>
          </cell>
        </row>
        <row r="7662">
          <cell r="A7662" t="str">
            <v>19565000</v>
          </cell>
          <cell r="B7662" t="str">
            <v>EPIC H-A 16 TG M20 N.GEW. HOOD</v>
          </cell>
          <cell r="C7662" t="str">
            <v>N50 1100 450301V01</v>
          </cell>
          <cell r="D7662" t="str">
            <v>PC</v>
          </cell>
          <cell r="E7662">
            <v>424.42</v>
          </cell>
          <cell r="F7662">
            <v>41913</v>
          </cell>
          <cell r="G7662" t="str">
            <v/>
          </cell>
          <cell r="H7662" t="str">
            <v/>
          </cell>
          <cell r="I7662" t="str">
            <v/>
          </cell>
          <cell r="J7662" t="str">
            <v>19565000</v>
          </cell>
        </row>
        <row r="7663">
          <cell r="A7663" t="str">
            <v>19565300</v>
          </cell>
          <cell r="B7663" t="str">
            <v>EPIC H-A 16 TG M25 N.GEW. HOOD</v>
          </cell>
          <cell r="C7663" t="str">
            <v>N50 1100 450301V01</v>
          </cell>
          <cell r="D7663" t="str">
            <v>PC</v>
          </cell>
          <cell r="E7663">
            <v>425.01</v>
          </cell>
          <cell r="F7663">
            <v>41913</v>
          </cell>
          <cell r="G7663" t="str">
            <v/>
          </cell>
          <cell r="H7663" t="str">
            <v/>
          </cell>
          <cell r="I7663" t="str">
            <v/>
          </cell>
          <cell r="J7663" t="str">
            <v>19565300</v>
          </cell>
        </row>
        <row r="7664">
          <cell r="A7664" t="str">
            <v>19567000</v>
          </cell>
          <cell r="B7664" t="str">
            <v>H-A 16 SGR M25 ZW. BOX MOUNT BASE</v>
          </cell>
          <cell r="C7664" t="str">
            <v>N50 1100 450303V01</v>
          </cell>
          <cell r="D7664" t="str">
            <v>PC</v>
          </cell>
          <cell r="E7664">
            <v>533.09</v>
          </cell>
          <cell r="F7664">
            <v>41913</v>
          </cell>
          <cell r="G7664" t="str">
            <v/>
          </cell>
          <cell r="H7664" t="str">
            <v/>
          </cell>
          <cell r="I7664" t="str">
            <v/>
          </cell>
          <cell r="J7664" t="str">
            <v>19567000</v>
          </cell>
        </row>
        <row r="7665">
          <cell r="A7665" t="str">
            <v>19567100</v>
          </cell>
          <cell r="B7665" t="str">
            <v>H-A 16 SGR M20 ZW. BOX MOUNT BASE</v>
          </cell>
          <cell r="C7665" t="str">
            <v>N50 1100 450303V01</v>
          </cell>
          <cell r="D7665" t="str">
            <v>PC</v>
          </cell>
          <cell r="E7665">
            <v>506.93</v>
          </cell>
          <cell r="F7665">
            <v>41913</v>
          </cell>
          <cell r="G7665" t="str">
            <v/>
          </cell>
          <cell r="H7665" t="str">
            <v/>
          </cell>
          <cell r="I7665" t="str">
            <v/>
          </cell>
          <cell r="J7665" t="str">
            <v>19567100</v>
          </cell>
        </row>
        <row r="7666">
          <cell r="A7666" t="str">
            <v>19568000</v>
          </cell>
          <cell r="B7666" t="str">
            <v>H-A 16 SGRL M25 ZW. SOCKELGEHAEUSE</v>
          </cell>
          <cell r="C7666" t="str">
            <v>N50 1100 450303V01</v>
          </cell>
          <cell r="D7666" t="str">
            <v>PC</v>
          </cell>
          <cell r="E7666">
            <v>866.6</v>
          </cell>
          <cell r="F7666">
            <v>41913</v>
          </cell>
          <cell r="G7666" t="str">
            <v/>
          </cell>
          <cell r="H7666" t="str">
            <v/>
          </cell>
          <cell r="I7666" t="str">
            <v/>
          </cell>
          <cell r="J7666" t="str">
            <v>19568000</v>
          </cell>
        </row>
        <row r="7667">
          <cell r="A7667" t="str">
            <v>19568100</v>
          </cell>
          <cell r="B7667" t="str">
            <v>H-A 16 SGRL M20 ZW. SOCKELGEHAEUSE</v>
          </cell>
          <cell r="C7667" t="str">
            <v>N50 1100 450303V01</v>
          </cell>
          <cell r="D7667" t="str">
            <v>PC</v>
          </cell>
          <cell r="E7667">
            <v>784.66</v>
          </cell>
          <cell r="F7667">
            <v>41913</v>
          </cell>
          <cell r="G7667" t="str">
            <v/>
          </cell>
          <cell r="H7667" t="str">
            <v/>
          </cell>
          <cell r="I7667" t="str">
            <v/>
          </cell>
          <cell r="J7667" t="str">
            <v>19568100</v>
          </cell>
        </row>
        <row r="7668">
          <cell r="A7668" t="str">
            <v>19576000</v>
          </cell>
          <cell r="B7668" t="str">
            <v>H-A 32 TS M25 N.GEW. HOOD</v>
          </cell>
          <cell r="C7668" t="str">
            <v>N50 1100 450401V01</v>
          </cell>
          <cell r="D7668" t="str">
            <v>PC</v>
          </cell>
          <cell r="E7668">
            <v>680.93</v>
          </cell>
          <cell r="F7668">
            <v>41913</v>
          </cell>
          <cell r="G7668" t="str">
            <v/>
          </cell>
          <cell r="H7668" t="str">
            <v/>
          </cell>
          <cell r="I7668" t="str">
            <v/>
          </cell>
          <cell r="J7668" t="str">
            <v>19576000</v>
          </cell>
        </row>
        <row r="7669">
          <cell r="A7669" t="str">
            <v>19577000</v>
          </cell>
          <cell r="B7669" t="str">
            <v>H-A 32 TS M32 N.GEW. HOOD</v>
          </cell>
          <cell r="C7669" t="str">
            <v>N50 1100 450401V01</v>
          </cell>
          <cell r="D7669" t="str">
            <v>PC</v>
          </cell>
          <cell r="E7669">
            <v>689.68</v>
          </cell>
          <cell r="F7669">
            <v>41913</v>
          </cell>
          <cell r="G7669" t="str">
            <v/>
          </cell>
          <cell r="H7669" t="str">
            <v/>
          </cell>
          <cell r="I7669" t="str">
            <v/>
          </cell>
          <cell r="J7669" t="str">
            <v>19577000</v>
          </cell>
        </row>
        <row r="7670">
          <cell r="A7670" t="str">
            <v>19577500</v>
          </cell>
          <cell r="B7670" t="str">
            <v>H-A 32 TS M40 N.GEW. HOOD</v>
          </cell>
          <cell r="C7670" t="str">
            <v>N50 1100 450401V01</v>
          </cell>
          <cell r="D7670" t="str">
            <v>PC</v>
          </cell>
          <cell r="E7670">
            <v>1121.01</v>
          </cell>
          <cell r="F7670">
            <v>41913</v>
          </cell>
          <cell r="G7670" t="str">
            <v/>
          </cell>
          <cell r="H7670" t="str">
            <v/>
          </cell>
          <cell r="I7670" t="str">
            <v/>
          </cell>
          <cell r="J7670" t="str">
            <v>19577500</v>
          </cell>
        </row>
        <row r="7671">
          <cell r="A7671" t="str">
            <v>19578000</v>
          </cell>
          <cell r="B7671" t="str">
            <v>H-A 32 TSB M25 N.GEW. HOOD</v>
          </cell>
          <cell r="C7671" t="str">
            <v>N50 1100 450401V01</v>
          </cell>
          <cell r="D7671" t="str">
            <v>PC</v>
          </cell>
          <cell r="E7671">
            <v>784.93</v>
          </cell>
          <cell r="F7671">
            <v>41913</v>
          </cell>
          <cell r="G7671" t="str">
            <v/>
          </cell>
          <cell r="H7671" t="str">
            <v/>
          </cell>
          <cell r="I7671" t="str">
            <v/>
          </cell>
          <cell r="J7671" t="str">
            <v>19578000</v>
          </cell>
        </row>
        <row r="7672">
          <cell r="A7672" t="str">
            <v>19579000</v>
          </cell>
          <cell r="B7672" t="str">
            <v>H-A 32 TSB M32 N.GEW. HOOD</v>
          </cell>
          <cell r="C7672" t="str">
            <v>N50 1100 450401V01</v>
          </cell>
          <cell r="D7672" t="str">
            <v>PC</v>
          </cell>
          <cell r="E7672">
            <v>666.69</v>
          </cell>
          <cell r="F7672">
            <v>41913</v>
          </cell>
          <cell r="G7672" t="str">
            <v/>
          </cell>
          <cell r="H7672" t="str">
            <v/>
          </cell>
          <cell r="I7672" t="str">
            <v/>
          </cell>
          <cell r="J7672" t="str">
            <v>19579000</v>
          </cell>
        </row>
        <row r="7673">
          <cell r="A7673" t="str">
            <v>19582000</v>
          </cell>
          <cell r="B7673" t="str">
            <v>H-A 32 TG M25 N.GEW. HOOD</v>
          </cell>
          <cell r="C7673" t="str">
            <v>N50 1100 450401V01</v>
          </cell>
          <cell r="D7673" t="str">
            <v>PC</v>
          </cell>
          <cell r="E7673">
            <v>656.84</v>
          </cell>
          <cell r="F7673">
            <v>41913</v>
          </cell>
          <cell r="G7673" t="str">
            <v/>
          </cell>
          <cell r="H7673" t="str">
            <v/>
          </cell>
          <cell r="I7673" t="str">
            <v/>
          </cell>
          <cell r="J7673" t="str">
            <v>19582000</v>
          </cell>
        </row>
        <row r="7674">
          <cell r="A7674" t="str">
            <v>19583000</v>
          </cell>
          <cell r="B7674" t="str">
            <v>H-A 32 TG M32 N.GEW. HOOD</v>
          </cell>
          <cell r="C7674" t="str">
            <v>N50 1100 450401V01</v>
          </cell>
          <cell r="D7674" t="str">
            <v>PC</v>
          </cell>
          <cell r="E7674">
            <v>620.72</v>
          </cell>
          <cell r="F7674">
            <v>41913</v>
          </cell>
          <cell r="G7674" t="str">
            <v/>
          </cell>
          <cell r="H7674" t="str">
            <v/>
          </cell>
          <cell r="I7674" t="str">
            <v/>
          </cell>
          <cell r="J7674" t="str">
            <v>19583000</v>
          </cell>
        </row>
        <row r="7675">
          <cell r="A7675" t="str">
            <v>19585000</v>
          </cell>
          <cell r="B7675" t="str">
            <v>H-A 32 TGB M32 N.GEW. HOOD</v>
          </cell>
          <cell r="C7675" t="str">
            <v>N50 1100 450401V01</v>
          </cell>
          <cell r="D7675" t="str">
            <v>PC</v>
          </cell>
          <cell r="E7675">
            <v>805.73</v>
          </cell>
          <cell r="F7675">
            <v>41913</v>
          </cell>
          <cell r="G7675" t="str">
            <v/>
          </cell>
          <cell r="H7675" t="str">
            <v/>
          </cell>
          <cell r="I7675" t="str">
            <v/>
          </cell>
          <cell r="J7675" t="str">
            <v>19585000</v>
          </cell>
        </row>
        <row r="7676">
          <cell r="A7676" t="str">
            <v>19588000</v>
          </cell>
          <cell r="B7676" t="str">
            <v>H-A 32 TBF M25 N.GEW. CPL. HOOD</v>
          </cell>
          <cell r="C7676" t="str">
            <v>N50 1100 450404V01</v>
          </cell>
          <cell r="D7676" t="str">
            <v>PC</v>
          </cell>
          <cell r="E7676">
            <v>1166.99</v>
          </cell>
          <cell r="F7676">
            <v>41913</v>
          </cell>
          <cell r="G7676" t="str">
            <v/>
          </cell>
          <cell r="H7676" t="str">
            <v/>
          </cell>
          <cell r="I7676" t="str">
            <v/>
          </cell>
          <cell r="J7676" t="str">
            <v>19588000</v>
          </cell>
        </row>
        <row r="7677">
          <cell r="A7677" t="str">
            <v>19588500</v>
          </cell>
          <cell r="B7677" t="str">
            <v>H-A 32 TBF M32 N.GEW. CPL. HOOD</v>
          </cell>
          <cell r="C7677" t="str">
            <v>N50 1100 450404V01</v>
          </cell>
          <cell r="D7677" t="str">
            <v>PC</v>
          </cell>
          <cell r="E7677">
            <v>1186.69</v>
          </cell>
          <cell r="F7677">
            <v>41913</v>
          </cell>
          <cell r="G7677" t="str">
            <v/>
          </cell>
          <cell r="H7677" t="str">
            <v/>
          </cell>
          <cell r="I7677" t="str">
            <v/>
          </cell>
          <cell r="J7677" t="str">
            <v>19588500</v>
          </cell>
        </row>
        <row r="7678">
          <cell r="A7678" t="str">
            <v>19630800</v>
          </cell>
          <cell r="B7678" t="str">
            <v>EPIC H-A 48 TS M32</v>
          </cell>
          <cell r="C7678" t="str">
            <v>N50 1100 450501V01</v>
          </cell>
          <cell r="D7678" t="str">
            <v>PC</v>
          </cell>
          <cell r="E7678">
            <v>2175.06</v>
          </cell>
          <cell r="F7678">
            <v>41913</v>
          </cell>
          <cell r="G7678" t="str">
            <v/>
          </cell>
          <cell r="H7678" t="str">
            <v/>
          </cell>
          <cell r="I7678" t="str">
            <v/>
          </cell>
          <cell r="J7678" t="str">
            <v>19630800</v>
          </cell>
        </row>
        <row r="7679">
          <cell r="A7679" t="str">
            <v>19631800</v>
          </cell>
          <cell r="B7679" t="str">
            <v>EPIC H-A 48 TG M32</v>
          </cell>
          <cell r="C7679" t="str">
            <v>N50 1100 450501V01</v>
          </cell>
          <cell r="D7679" t="str">
            <v>PC</v>
          </cell>
          <cell r="E7679">
            <v>2175.06</v>
          </cell>
          <cell r="F7679">
            <v>41913</v>
          </cell>
          <cell r="G7679" t="str">
            <v/>
          </cell>
          <cell r="H7679" t="str">
            <v/>
          </cell>
          <cell r="I7679" t="str">
            <v/>
          </cell>
          <cell r="J7679" t="str">
            <v>19631800</v>
          </cell>
        </row>
        <row r="7680">
          <cell r="A7680" t="str">
            <v>19633800</v>
          </cell>
          <cell r="B7680" t="str">
            <v>H-A 48 SGR M32 ZW. BOX MOUNT BASE</v>
          </cell>
          <cell r="C7680" t="str">
            <v>N50 1100 450503V01</v>
          </cell>
          <cell r="D7680" t="str">
            <v>PC</v>
          </cell>
          <cell r="E7680">
            <v>2823.57</v>
          </cell>
          <cell r="F7680">
            <v>42309</v>
          </cell>
          <cell r="G7680" t="str">
            <v/>
          </cell>
          <cell r="H7680" t="str">
            <v/>
          </cell>
          <cell r="I7680" t="str">
            <v/>
          </cell>
          <cell r="J7680" t="str">
            <v>19633800</v>
          </cell>
        </row>
        <row r="7681">
          <cell r="A7681" t="str">
            <v>19635600</v>
          </cell>
          <cell r="B7681" t="str">
            <v>EPIC H-A 48 TS M40</v>
          </cell>
          <cell r="C7681" t="str">
            <v>N50 1100 450501V01</v>
          </cell>
          <cell r="D7681" t="str">
            <v>PC</v>
          </cell>
          <cell r="E7681">
            <v>2412.62</v>
          </cell>
          <cell r="F7681">
            <v>41913</v>
          </cell>
          <cell r="G7681" t="str">
            <v/>
          </cell>
          <cell r="H7681" t="str">
            <v/>
          </cell>
          <cell r="I7681" t="str">
            <v/>
          </cell>
          <cell r="J7681" t="str">
            <v>19635600</v>
          </cell>
        </row>
        <row r="7682">
          <cell r="A7682" t="str">
            <v>19636600</v>
          </cell>
          <cell r="B7682" t="str">
            <v>EPIC H-A 48 TG M40</v>
          </cell>
          <cell r="C7682" t="str">
            <v>N50 1100 450501V01</v>
          </cell>
          <cell r="D7682" t="str">
            <v>PC</v>
          </cell>
          <cell r="E7682">
            <v>2412.62</v>
          </cell>
          <cell r="F7682">
            <v>41913</v>
          </cell>
          <cell r="G7682" t="str">
            <v/>
          </cell>
          <cell r="H7682" t="str">
            <v/>
          </cell>
          <cell r="I7682" t="str">
            <v/>
          </cell>
          <cell r="J7682" t="str">
            <v>19636600</v>
          </cell>
        </row>
        <row r="7683">
          <cell r="A7683" t="str">
            <v>19638600</v>
          </cell>
          <cell r="B7683" t="str">
            <v>H-A 48 SGR M40 N.GEW. BOX MOUNT BASE</v>
          </cell>
          <cell r="C7683" t="str">
            <v>N50 1100 450503V01</v>
          </cell>
          <cell r="D7683" t="str">
            <v>PC</v>
          </cell>
          <cell r="E7683">
            <v>3306.11</v>
          </cell>
          <cell r="F7683">
            <v>42370</v>
          </cell>
          <cell r="G7683" t="str">
            <v/>
          </cell>
          <cell r="H7683" t="str">
            <v/>
          </cell>
          <cell r="I7683" t="str">
            <v/>
          </cell>
          <cell r="J7683" t="str">
            <v>19638600</v>
          </cell>
        </row>
        <row r="7684">
          <cell r="A7684" t="str">
            <v>19639600</v>
          </cell>
          <cell r="B7684" t="str">
            <v>H-A 48 SGRL M40 N.GEW. BOX MOUNT BASE</v>
          </cell>
          <cell r="C7684" t="str">
            <v>N50 1100 450503V01</v>
          </cell>
          <cell r="D7684" t="str">
            <v>PC</v>
          </cell>
          <cell r="E7684">
            <v>3388.21</v>
          </cell>
          <cell r="F7684">
            <v>41913</v>
          </cell>
          <cell r="G7684" t="str">
            <v/>
          </cell>
          <cell r="H7684" t="str">
            <v/>
          </cell>
          <cell r="I7684" t="str">
            <v/>
          </cell>
          <cell r="J7684" t="str">
            <v>19639600</v>
          </cell>
        </row>
        <row r="7685">
          <cell r="A7685" t="str">
            <v>21124030</v>
          </cell>
          <cell r="B7685" t="str">
            <v>STRIPPING TOOL FC STRIP</v>
          </cell>
          <cell r="C7685" t="str">
            <v>L10 1100 371010V00</v>
          </cell>
          <cell r="D7685" t="str">
            <v>PC</v>
          </cell>
          <cell r="E7685">
            <v>3685.11</v>
          </cell>
          <cell r="F7685">
            <v>41913</v>
          </cell>
          <cell r="G7685" t="str">
            <v/>
          </cell>
          <cell r="H7685" t="str">
            <v/>
          </cell>
          <cell r="I7685" t="str">
            <v/>
          </cell>
          <cell r="J7685" t="str">
            <v>21124030</v>
          </cell>
        </row>
        <row r="7686">
          <cell r="A7686" t="str">
            <v>21124040</v>
          </cell>
          <cell r="B7686" t="str">
            <v>FC STRIP WITHOUT CARTRIDGE</v>
          </cell>
          <cell r="C7686" t="str">
            <v>L10 1100 371010V00</v>
          </cell>
          <cell r="D7686" t="str">
            <v>PC</v>
          </cell>
          <cell r="E7686">
            <v>3385.64</v>
          </cell>
          <cell r="F7686">
            <v>41913</v>
          </cell>
          <cell r="G7686" t="str">
            <v/>
          </cell>
          <cell r="H7686" t="str">
            <v/>
          </cell>
          <cell r="I7686" t="str">
            <v/>
          </cell>
          <cell r="J7686" t="str">
            <v>21124040</v>
          </cell>
        </row>
        <row r="7687">
          <cell r="A7687" t="str">
            <v>21124041</v>
          </cell>
          <cell r="B7687" t="str">
            <v>FC STRIP CUTTING CARTRIDGE</v>
          </cell>
          <cell r="C7687" t="str">
            <v>L10 1100 371010V00</v>
          </cell>
          <cell r="D7687" t="str">
            <v>PC</v>
          </cell>
          <cell r="E7687">
            <v>1105.1600000000001</v>
          </cell>
          <cell r="F7687">
            <v>41913</v>
          </cell>
          <cell r="G7687" t="str">
            <v/>
          </cell>
          <cell r="H7687" t="str">
            <v/>
          </cell>
          <cell r="I7687" t="str">
            <v/>
          </cell>
          <cell r="J7687" t="str">
            <v>21124041</v>
          </cell>
        </row>
        <row r="7688">
          <cell r="A7688" t="str">
            <v>2119103</v>
          </cell>
          <cell r="B7688" t="str">
            <v>ÖLFLEX CLASSIC 110 3G0,75 TA</v>
          </cell>
          <cell r="C7688" t="str">
            <v>A11 1000 101013V70</v>
          </cell>
          <cell r="D7688" t="str">
            <v>M</v>
          </cell>
          <cell r="E7688">
            <v>8.98</v>
          </cell>
          <cell r="F7688">
            <v>42573</v>
          </cell>
          <cell r="G7688">
            <v>21.6</v>
          </cell>
          <cell r="H7688">
            <v>0</v>
          </cell>
          <cell r="I7688" t="str">
            <v>150,00</v>
          </cell>
          <cell r="J7688" t="e">
            <v>#N/A</v>
          </cell>
          <cell r="K7688" t="str">
            <v>geen voorraad</v>
          </cell>
          <cell r="L7688" t="str">
            <v>niet in catalogus</v>
          </cell>
        </row>
        <row r="7689">
          <cell r="A7689" t="str">
            <v>2170000</v>
          </cell>
          <cell r="B7689" t="str">
            <v>Coaxial - RG 58 C/U</v>
          </cell>
          <cell r="C7689" t="str">
            <v>E11 1100 221010V00</v>
          </cell>
          <cell r="D7689" t="str">
            <v>M</v>
          </cell>
          <cell r="E7689">
            <v>18.78</v>
          </cell>
          <cell r="F7689">
            <v>41913</v>
          </cell>
          <cell r="G7689">
            <v>19.100000000000001</v>
          </cell>
          <cell r="H7689">
            <v>0</v>
          </cell>
          <cell r="I7689" t="str">
            <v>100,00</v>
          </cell>
          <cell r="J7689" t="str">
            <v>2170000</v>
          </cell>
        </row>
        <row r="7690">
          <cell r="A7690" t="str">
            <v>2170001</v>
          </cell>
          <cell r="B7690" t="str">
            <v>Coaxial - RG-174 A/U</v>
          </cell>
          <cell r="C7690" t="str">
            <v>E11 1100 221010V00</v>
          </cell>
          <cell r="D7690" t="str">
            <v>M</v>
          </cell>
          <cell r="E7690">
            <v>14.78</v>
          </cell>
          <cell r="F7690">
            <v>41913</v>
          </cell>
          <cell r="G7690">
            <v>5.4</v>
          </cell>
          <cell r="H7690">
            <v>0</v>
          </cell>
          <cell r="I7690" t="str">
            <v>100,00</v>
          </cell>
          <cell r="J7690" t="str">
            <v>2170001</v>
          </cell>
        </row>
        <row r="7691">
          <cell r="A7691" t="str">
            <v>2170002</v>
          </cell>
          <cell r="B7691" t="str">
            <v>Coaxial - RG-178 B/U</v>
          </cell>
          <cell r="C7691" t="str">
            <v>E11 1100 221010V00</v>
          </cell>
          <cell r="D7691" t="str">
            <v>M</v>
          </cell>
          <cell r="E7691">
            <v>72</v>
          </cell>
          <cell r="F7691">
            <v>41913</v>
          </cell>
          <cell r="G7691">
            <v>4.4000000000000004</v>
          </cell>
          <cell r="H7691">
            <v>0</v>
          </cell>
          <cell r="I7691" t="str">
            <v>100,00</v>
          </cell>
          <cell r="J7691" t="str">
            <v>2170002</v>
          </cell>
        </row>
        <row r="7692">
          <cell r="A7692" t="str">
            <v>2170003</v>
          </cell>
          <cell r="B7692" t="str">
            <v>Coaxial - RG-188 A/U</v>
          </cell>
          <cell r="C7692" t="str">
            <v>E11 1100 221010V00</v>
          </cell>
          <cell r="D7692" t="str">
            <v>M</v>
          </cell>
          <cell r="E7692">
            <v>118.56</v>
          </cell>
          <cell r="F7692">
            <v>41913</v>
          </cell>
          <cell r="G7692">
            <v>8.3000000000000007</v>
          </cell>
          <cell r="H7692">
            <v>0</v>
          </cell>
          <cell r="I7692" t="str">
            <v>100,00</v>
          </cell>
          <cell r="J7692" t="str">
            <v>2170003</v>
          </cell>
        </row>
        <row r="7693">
          <cell r="A7693" t="str">
            <v>2170005</v>
          </cell>
          <cell r="B7693" t="str">
            <v>Coaxial - RG-213 /U</v>
          </cell>
          <cell r="C7693" t="str">
            <v>E11 1100 221010V00</v>
          </cell>
          <cell r="D7693" t="str">
            <v>M</v>
          </cell>
          <cell r="E7693">
            <v>54.51</v>
          </cell>
          <cell r="F7693">
            <v>41913</v>
          </cell>
          <cell r="G7693">
            <v>75.8</v>
          </cell>
          <cell r="H7693">
            <v>0</v>
          </cell>
          <cell r="I7693" t="str">
            <v>100,00</v>
          </cell>
          <cell r="J7693" t="str">
            <v>2170005</v>
          </cell>
        </row>
        <row r="7694">
          <cell r="A7694" t="str">
            <v>2170006</v>
          </cell>
          <cell r="B7694" t="str">
            <v>Coaxial - RG-214 /U</v>
          </cell>
          <cell r="C7694" t="str">
            <v>E11 1100 221010V00</v>
          </cell>
          <cell r="D7694" t="str">
            <v>M</v>
          </cell>
          <cell r="E7694">
            <v>165.95</v>
          </cell>
          <cell r="F7694">
            <v>41913</v>
          </cell>
          <cell r="G7694">
            <v>117.8</v>
          </cell>
          <cell r="H7694">
            <v>0</v>
          </cell>
          <cell r="I7694" t="str">
            <v>100,00</v>
          </cell>
          <cell r="J7694" t="str">
            <v>2170006</v>
          </cell>
        </row>
        <row r="7695">
          <cell r="A7695" t="str">
            <v>2170007</v>
          </cell>
          <cell r="B7695" t="str">
            <v>Coaxial - RG-223 /U</v>
          </cell>
          <cell r="C7695" t="str">
            <v>E11 1100 221010V00</v>
          </cell>
          <cell r="D7695" t="str">
            <v>M</v>
          </cell>
          <cell r="E7695">
            <v>64.540000000000006</v>
          </cell>
          <cell r="F7695">
            <v>41913</v>
          </cell>
          <cell r="G7695">
            <v>38.5</v>
          </cell>
          <cell r="H7695">
            <v>0</v>
          </cell>
          <cell r="I7695" t="str">
            <v>100,00</v>
          </cell>
          <cell r="J7695" t="str">
            <v>2170007</v>
          </cell>
        </row>
        <row r="7696">
          <cell r="A7696" t="str">
            <v>2170008</v>
          </cell>
          <cell r="B7696" t="str">
            <v>Coaxial - RG-62 A/U</v>
          </cell>
          <cell r="C7696" t="str">
            <v>E11 1100 221010V00</v>
          </cell>
          <cell r="D7696" t="str">
            <v>M</v>
          </cell>
          <cell r="E7696">
            <v>28.14</v>
          </cell>
          <cell r="F7696">
            <v>41913</v>
          </cell>
          <cell r="G7696">
            <v>26</v>
          </cell>
          <cell r="H7696">
            <v>0</v>
          </cell>
          <cell r="I7696" t="str">
            <v>100,00</v>
          </cell>
          <cell r="J7696" t="str">
            <v>2170008</v>
          </cell>
        </row>
        <row r="7697">
          <cell r="A7697" t="str">
            <v>2170009</v>
          </cell>
          <cell r="B7697" t="str">
            <v>Coaxial - RG-11 A/U</v>
          </cell>
          <cell r="C7697" t="str">
            <v>E11 1100 221010V00</v>
          </cell>
          <cell r="D7697" t="str">
            <v>M</v>
          </cell>
          <cell r="E7697">
            <v>55.28</v>
          </cell>
          <cell r="F7697">
            <v>41913</v>
          </cell>
          <cell r="G7697">
            <v>55.5</v>
          </cell>
          <cell r="H7697">
            <v>0</v>
          </cell>
          <cell r="I7697" t="str">
            <v>100,00</v>
          </cell>
          <cell r="J7697" t="str">
            <v>2170009</v>
          </cell>
        </row>
        <row r="7698">
          <cell r="A7698" t="str">
            <v>2170010</v>
          </cell>
          <cell r="B7698" t="str">
            <v>Coaxial - RG-187 A/U</v>
          </cell>
          <cell r="C7698" t="str">
            <v>E11 1100 221010V00</v>
          </cell>
          <cell r="D7698" t="str">
            <v>M</v>
          </cell>
          <cell r="E7698">
            <v>122.24</v>
          </cell>
          <cell r="F7698">
            <v>41913</v>
          </cell>
          <cell r="G7698">
            <v>7.3</v>
          </cell>
          <cell r="H7698">
            <v>0</v>
          </cell>
          <cell r="I7698" t="str">
            <v>100,00</v>
          </cell>
          <cell r="J7698" t="str">
            <v>2170010</v>
          </cell>
        </row>
        <row r="7699">
          <cell r="A7699" t="str">
            <v>2170011</v>
          </cell>
          <cell r="B7699" t="str">
            <v>Coaxial - RG-11 A/U OUTDOOR</v>
          </cell>
          <cell r="C7699" t="str">
            <v>E11 1100 221010V00</v>
          </cell>
          <cell r="D7699" t="str">
            <v>M</v>
          </cell>
          <cell r="E7699">
            <v>62.28</v>
          </cell>
          <cell r="F7699">
            <v>41913</v>
          </cell>
          <cell r="G7699">
            <v>55.5</v>
          </cell>
          <cell r="H7699">
            <v>0</v>
          </cell>
          <cell r="I7699" t="str">
            <v>150,00</v>
          </cell>
          <cell r="J7699" t="str">
            <v>2170011</v>
          </cell>
        </row>
        <row r="7700">
          <cell r="A7700" t="str">
            <v>21700118</v>
          </cell>
          <cell r="B7700" t="str">
            <v>ETHERLINE ACCESS U05T</v>
          </cell>
          <cell r="C7700" t="str">
            <v>Q11 0000 520010V00</v>
          </cell>
          <cell r="D7700" t="str">
            <v>PC</v>
          </cell>
          <cell r="E7700">
            <v>5315.56</v>
          </cell>
          <cell r="F7700">
            <v>42726</v>
          </cell>
          <cell r="G7700" t="str">
            <v/>
          </cell>
          <cell r="H7700" t="str">
            <v/>
          </cell>
          <cell r="I7700" t="str">
            <v/>
          </cell>
          <cell r="J7700" t="e">
            <v>#N/A</v>
          </cell>
          <cell r="K7700" t="str">
            <v>voorraad</v>
          </cell>
          <cell r="L7700" t="str">
            <v>niet in catalogus</v>
          </cell>
        </row>
        <row r="7701">
          <cell r="A7701" t="str">
            <v>21700119</v>
          </cell>
          <cell r="B7701" t="str">
            <v>ETHERLINE ACCESS U08T</v>
          </cell>
          <cell r="C7701" t="str">
            <v>Q11 0000 520010V00</v>
          </cell>
          <cell r="D7701" t="str">
            <v>PC</v>
          </cell>
          <cell r="E7701">
            <v>7684.44</v>
          </cell>
          <cell r="F7701">
            <v>42726</v>
          </cell>
          <cell r="G7701" t="str">
            <v/>
          </cell>
          <cell r="H7701" t="str">
            <v/>
          </cell>
          <cell r="I7701" t="str">
            <v/>
          </cell>
          <cell r="J7701" t="e">
            <v>#N/A</v>
          </cell>
          <cell r="K7701" t="str">
            <v>voorraad</v>
          </cell>
          <cell r="L7701" t="str">
            <v>niet in catalogus</v>
          </cell>
        </row>
        <row r="7702">
          <cell r="A7702" t="str">
            <v>2170012</v>
          </cell>
          <cell r="B7702" t="str">
            <v>Coaxial - RG-59 B/U</v>
          </cell>
          <cell r="C7702" t="str">
            <v>E11 1100 221010V00</v>
          </cell>
          <cell r="D7702" t="str">
            <v>M</v>
          </cell>
          <cell r="E7702">
            <v>22.05</v>
          </cell>
          <cell r="F7702">
            <v>41913</v>
          </cell>
          <cell r="G7702">
            <v>25</v>
          </cell>
          <cell r="H7702">
            <v>0</v>
          </cell>
          <cell r="I7702" t="str">
            <v>100,00</v>
          </cell>
          <cell r="J7702" t="str">
            <v>2170012</v>
          </cell>
        </row>
        <row r="7703">
          <cell r="A7703" t="str">
            <v>21700121</v>
          </cell>
          <cell r="B7703" t="str">
            <v>ETHERLINE ACCESS M05T</v>
          </cell>
          <cell r="C7703" t="str">
            <v>Q11 0000 520010V00</v>
          </cell>
          <cell r="D7703" t="str">
            <v>PC</v>
          </cell>
          <cell r="E7703">
            <v>16524.439999999999</v>
          </cell>
          <cell r="F7703">
            <v>42726</v>
          </cell>
          <cell r="G7703" t="str">
            <v/>
          </cell>
          <cell r="H7703" t="str">
            <v/>
          </cell>
          <cell r="I7703" t="str">
            <v/>
          </cell>
          <cell r="J7703" t="e">
            <v>#N/A</v>
          </cell>
          <cell r="K7703" t="str">
            <v>voorraad</v>
          </cell>
          <cell r="L7703" t="str">
            <v>niet in catalogus</v>
          </cell>
        </row>
        <row r="7704">
          <cell r="A7704" t="str">
            <v>21700122</v>
          </cell>
          <cell r="B7704" t="str">
            <v>ETHERLINE ACCESS M08T</v>
          </cell>
          <cell r="C7704" t="str">
            <v>Q11 0000 520010V00</v>
          </cell>
          <cell r="D7704" t="str">
            <v>PC</v>
          </cell>
          <cell r="E7704">
            <v>26057.78</v>
          </cell>
          <cell r="F7704">
            <v>42726</v>
          </cell>
          <cell r="G7704" t="str">
            <v/>
          </cell>
          <cell r="H7704" t="str">
            <v/>
          </cell>
          <cell r="I7704" t="str">
            <v/>
          </cell>
          <cell r="J7704" t="e">
            <v>#N/A</v>
          </cell>
          <cell r="K7704" t="str">
            <v>voorraad</v>
          </cell>
          <cell r="L7704" t="str">
            <v>niet in catalogus</v>
          </cell>
        </row>
        <row r="7705">
          <cell r="A7705" t="str">
            <v>2170016</v>
          </cell>
          <cell r="B7705" t="str">
            <v>Coaxial - RG-6 A/U</v>
          </cell>
          <cell r="C7705" t="str">
            <v>E11 1100 221010V00</v>
          </cell>
          <cell r="D7705" t="str">
            <v>M</v>
          </cell>
          <cell r="E7705">
            <v>69.86</v>
          </cell>
          <cell r="F7705">
            <v>41913</v>
          </cell>
          <cell r="G7705">
            <v>72</v>
          </cell>
          <cell r="H7705">
            <v>0</v>
          </cell>
          <cell r="I7705" t="str">
            <v>100,00</v>
          </cell>
          <cell r="J7705" t="str">
            <v>2170016</v>
          </cell>
        </row>
        <row r="7706">
          <cell r="A7706" t="str">
            <v>2170040</v>
          </cell>
          <cell r="B7706" t="str">
            <v>UNITRONIC LAN TYP 1A 600 MHz 2x2x0,64</v>
          </cell>
          <cell r="C7706" t="str">
            <v>E11 1000 220010V00</v>
          </cell>
          <cell r="D7706" t="str">
            <v>M</v>
          </cell>
          <cell r="E7706">
            <v>46.49</v>
          </cell>
          <cell r="F7706">
            <v>41913</v>
          </cell>
          <cell r="G7706">
            <v>36</v>
          </cell>
          <cell r="H7706">
            <v>0</v>
          </cell>
          <cell r="I7706" t="str">
            <v>150,00</v>
          </cell>
          <cell r="J7706" t="e">
            <v>#N/A</v>
          </cell>
          <cell r="K7706" t="str">
            <v>voorraad</v>
          </cell>
          <cell r="L7706" t="str">
            <v>niet in catalogus</v>
          </cell>
        </row>
        <row r="7707">
          <cell r="A7707" t="str">
            <v>2170050</v>
          </cell>
          <cell r="B7707" t="str">
            <v>UNITRONIC Twinax 105 Ohm 2X20AWG</v>
          </cell>
          <cell r="C7707" t="str">
            <v>E11 1000 220010V00</v>
          </cell>
          <cell r="D7707" t="str">
            <v>M</v>
          </cell>
          <cell r="E7707">
            <v>59.89</v>
          </cell>
          <cell r="F7707">
            <v>41913</v>
          </cell>
          <cell r="G7707">
            <v>47</v>
          </cell>
          <cell r="H7707">
            <v>0</v>
          </cell>
          <cell r="I7707" t="str">
            <v>150,00</v>
          </cell>
          <cell r="J7707" t="e">
            <v>#N/A</v>
          </cell>
          <cell r="K7707" t="str">
            <v>voorraad</v>
          </cell>
          <cell r="L7707" t="str">
            <v>niet in catalogus</v>
          </cell>
        </row>
        <row r="7708">
          <cell r="A7708" t="str">
            <v>21700501</v>
          </cell>
          <cell r="B7708" t="str">
            <v>ED-PB-90-PG-FC</v>
          </cell>
          <cell r="C7708" t="str">
            <v>N90 1000 467000V00</v>
          </cell>
          <cell r="D7708" t="str">
            <v>PC</v>
          </cell>
          <cell r="E7708">
            <v>1617.78</v>
          </cell>
          <cell r="F7708">
            <v>41913</v>
          </cell>
          <cell r="G7708" t="str">
            <v/>
          </cell>
          <cell r="H7708" t="str">
            <v/>
          </cell>
          <cell r="I7708" t="str">
            <v/>
          </cell>
          <cell r="J7708" t="str">
            <v>21700501</v>
          </cell>
        </row>
        <row r="7709">
          <cell r="A7709" t="str">
            <v>21700502</v>
          </cell>
          <cell r="B7709" t="str">
            <v>ED-PB-90-FC</v>
          </cell>
          <cell r="C7709" t="str">
            <v>N90 1000 467000V00</v>
          </cell>
          <cell r="D7709" t="str">
            <v>PC</v>
          </cell>
          <cell r="E7709">
            <v>1617.78</v>
          </cell>
          <cell r="F7709">
            <v>41913</v>
          </cell>
          <cell r="G7709" t="str">
            <v/>
          </cell>
          <cell r="H7709" t="str">
            <v/>
          </cell>
          <cell r="I7709" t="str">
            <v/>
          </cell>
          <cell r="J7709" t="str">
            <v>21700502</v>
          </cell>
        </row>
        <row r="7710">
          <cell r="A7710" t="str">
            <v>21700503</v>
          </cell>
          <cell r="B7710" t="str">
            <v>ED-PB-90-PG</v>
          </cell>
          <cell r="C7710" t="str">
            <v>N90 1000 467000V00</v>
          </cell>
          <cell r="D7710" t="str">
            <v>PC</v>
          </cell>
          <cell r="E7710">
            <v>1560</v>
          </cell>
          <cell r="F7710">
            <v>41913</v>
          </cell>
          <cell r="G7710" t="str">
            <v/>
          </cell>
          <cell r="H7710" t="str">
            <v/>
          </cell>
          <cell r="I7710" t="str">
            <v/>
          </cell>
          <cell r="J7710" t="str">
            <v>21700503</v>
          </cell>
        </row>
        <row r="7711">
          <cell r="A7711" t="str">
            <v>21700504</v>
          </cell>
          <cell r="B7711" t="str">
            <v>ED-PB-90</v>
          </cell>
          <cell r="C7711" t="str">
            <v>N90 1000 467000V00</v>
          </cell>
          <cell r="D7711" t="str">
            <v>PC</v>
          </cell>
          <cell r="E7711">
            <v>1560</v>
          </cell>
          <cell r="F7711">
            <v>41913</v>
          </cell>
          <cell r="G7711" t="str">
            <v/>
          </cell>
          <cell r="H7711" t="str">
            <v/>
          </cell>
          <cell r="I7711" t="str">
            <v/>
          </cell>
          <cell r="J7711" t="str">
            <v>21700504</v>
          </cell>
        </row>
        <row r="7712">
          <cell r="A7712" t="str">
            <v>21700505</v>
          </cell>
          <cell r="B7712" t="str">
            <v>ED-PB-AX</v>
          </cell>
          <cell r="C7712" t="str">
            <v>N90 1000 467000V00</v>
          </cell>
          <cell r="D7712" t="str">
            <v>PC</v>
          </cell>
          <cell r="E7712">
            <v>1617.78</v>
          </cell>
          <cell r="F7712">
            <v>41913</v>
          </cell>
          <cell r="G7712" t="str">
            <v/>
          </cell>
          <cell r="H7712" t="str">
            <v/>
          </cell>
          <cell r="I7712" t="str">
            <v/>
          </cell>
          <cell r="J7712" t="str">
            <v>21700505</v>
          </cell>
        </row>
        <row r="7713">
          <cell r="A7713" t="str">
            <v>21700506</v>
          </cell>
          <cell r="B7713" t="str">
            <v>ED-PB-35-PG</v>
          </cell>
          <cell r="C7713" t="str">
            <v>N90 1000 467000V00</v>
          </cell>
          <cell r="D7713" t="str">
            <v>PC</v>
          </cell>
          <cell r="E7713">
            <v>1617.78</v>
          </cell>
          <cell r="F7713">
            <v>41913</v>
          </cell>
          <cell r="G7713" t="str">
            <v/>
          </cell>
          <cell r="H7713" t="str">
            <v/>
          </cell>
          <cell r="I7713" t="str">
            <v/>
          </cell>
          <cell r="J7713" t="str">
            <v>21700506</v>
          </cell>
        </row>
        <row r="7714">
          <cell r="A7714" t="str">
            <v>21700507</v>
          </cell>
          <cell r="B7714" t="str">
            <v>ED-PB-35</v>
          </cell>
          <cell r="C7714" t="str">
            <v>N90 1000 467000V00</v>
          </cell>
          <cell r="D7714" t="str">
            <v>PC</v>
          </cell>
          <cell r="E7714">
            <v>1560</v>
          </cell>
          <cell r="F7714">
            <v>41913</v>
          </cell>
          <cell r="G7714" t="str">
            <v/>
          </cell>
          <cell r="H7714" t="str">
            <v/>
          </cell>
          <cell r="I7714" t="str">
            <v/>
          </cell>
          <cell r="J7714" t="str">
            <v>21700507</v>
          </cell>
        </row>
        <row r="7715">
          <cell r="A7715" t="str">
            <v>21700508</v>
          </cell>
          <cell r="B7715" t="str">
            <v>ED-PB-90-PG-ST</v>
          </cell>
          <cell r="C7715" t="str">
            <v>N90 1000 467000V00</v>
          </cell>
          <cell r="D7715" t="str">
            <v>PC</v>
          </cell>
          <cell r="E7715">
            <v>1617.78</v>
          </cell>
          <cell r="F7715">
            <v>41913</v>
          </cell>
          <cell r="G7715" t="str">
            <v/>
          </cell>
          <cell r="H7715" t="str">
            <v/>
          </cell>
          <cell r="I7715" t="str">
            <v/>
          </cell>
          <cell r="J7715" t="e">
            <v>#N/A</v>
          </cell>
          <cell r="K7715" t="str">
            <v>geen voorraad</v>
          </cell>
          <cell r="L7715" t="str">
            <v>niet in catalogus</v>
          </cell>
        </row>
        <row r="7716">
          <cell r="A7716" t="str">
            <v>21700509</v>
          </cell>
          <cell r="B7716" t="str">
            <v>ED-PB-90-ST</v>
          </cell>
          <cell r="C7716" t="str">
            <v>N90 1000 467000V00</v>
          </cell>
          <cell r="D7716" t="str">
            <v>PC</v>
          </cell>
          <cell r="E7716">
            <v>1617.78</v>
          </cell>
          <cell r="F7716">
            <v>41913</v>
          </cell>
          <cell r="G7716" t="str">
            <v/>
          </cell>
          <cell r="H7716" t="str">
            <v/>
          </cell>
          <cell r="I7716" t="str">
            <v/>
          </cell>
          <cell r="J7716" t="e">
            <v>#N/A</v>
          </cell>
          <cell r="K7716" t="str">
            <v>voorraad</v>
          </cell>
          <cell r="L7716" t="str">
            <v>niet in catalogus</v>
          </cell>
        </row>
        <row r="7717">
          <cell r="A7717" t="str">
            <v>21700511</v>
          </cell>
          <cell r="B7717" t="str">
            <v>ED-PB-35-FC</v>
          </cell>
          <cell r="C7717" t="str">
            <v>N90 1000 467000V00</v>
          </cell>
          <cell r="D7717" t="str">
            <v>PC</v>
          </cell>
          <cell r="E7717">
            <v>1687.11</v>
          </cell>
          <cell r="F7717">
            <v>41913</v>
          </cell>
          <cell r="G7717" t="str">
            <v/>
          </cell>
          <cell r="H7717" t="str">
            <v/>
          </cell>
          <cell r="I7717" t="str">
            <v/>
          </cell>
          <cell r="J7717" t="e">
            <v>#N/A</v>
          </cell>
          <cell r="K7717" t="str">
            <v>voorraad</v>
          </cell>
          <cell r="L7717" t="str">
            <v>niet in catalogus</v>
          </cell>
        </row>
        <row r="7718">
          <cell r="A7718" t="str">
            <v>21700513</v>
          </cell>
          <cell r="B7718" t="str">
            <v>ED-PB-35-PG-FC</v>
          </cell>
          <cell r="C7718" t="str">
            <v>N90 1000 467000V00</v>
          </cell>
          <cell r="D7718" t="str">
            <v>PC</v>
          </cell>
          <cell r="E7718">
            <v>1687.11</v>
          </cell>
          <cell r="F7718">
            <v>41913</v>
          </cell>
          <cell r="G7718" t="str">
            <v/>
          </cell>
          <cell r="H7718" t="str">
            <v/>
          </cell>
          <cell r="I7718" t="str">
            <v/>
          </cell>
          <cell r="J7718" t="str">
            <v>21700513</v>
          </cell>
        </row>
        <row r="7719">
          <cell r="A7719" t="str">
            <v>21700514</v>
          </cell>
          <cell r="B7719" t="str">
            <v>ED-PB-35-FC-FLEX</v>
          </cell>
          <cell r="C7719" t="str">
            <v>N90 1000 467000V00</v>
          </cell>
          <cell r="D7719" t="str">
            <v>PC</v>
          </cell>
          <cell r="E7719">
            <v>1687.11</v>
          </cell>
          <cell r="F7719">
            <v>41913</v>
          </cell>
          <cell r="G7719" t="str">
            <v/>
          </cell>
          <cell r="H7719" t="str">
            <v/>
          </cell>
          <cell r="I7719" t="str">
            <v/>
          </cell>
          <cell r="J7719" t="str">
            <v>21700514</v>
          </cell>
        </row>
        <row r="7720">
          <cell r="A7720" t="str">
            <v>21700515</v>
          </cell>
          <cell r="B7720" t="str">
            <v>ED-PB-35-PG-FC-FLEX</v>
          </cell>
          <cell r="C7720" t="str">
            <v>N90 1000 467000V00</v>
          </cell>
          <cell r="D7720" t="str">
            <v>PC</v>
          </cell>
          <cell r="E7720">
            <v>1687.11</v>
          </cell>
          <cell r="F7720">
            <v>41913</v>
          </cell>
          <cell r="G7720" t="str">
            <v/>
          </cell>
          <cell r="H7720" t="str">
            <v/>
          </cell>
          <cell r="I7720" t="str">
            <v/>
          </cell>
          <cell r="J7720" t="str">
            <v>21700515</v>
          </cell>
        </row>
        <row r="7721">
          <cell r="A7721" t="str">
            <v>21700520</v>
          </cell>
          <cell r="B7721" t="str">
            <v>ED-PB-90-PG-M12</v>
          </cell>
          <cell r="C7721" t="str">
            <v>N90 1000 467000V00</v>
          </cell>
          <cell r="D7721" t="str">
            <v>PC</v>
          </cell>
          <cell r="E7721">
            <v>2484.44</v>
          </cell>
          <cell r="F7721">
            <v>41913</v>
          </cell>
          <cell r="G7721" t="str">
            <v/>
          </cell>
          <cell r="H7721" t="str">
            <v/>
          </cell>
          <cell r="I7721" t="str">
            <v/>
          </cell>
          <cell r="J7721" t="str">
            <v>21700520</v>
          </cell>
        </row>
        <row r="7722">
          <cell r="A7722" t="str">
            <v>21700528</v>
          </cell>
          <cell r="B7722" t="str">
            <v>ED-PB-90-FC-FLEX</v>
          </cell>
          <cell r="C7722" t="str">
            <v>N90 1000 467000V00</v>
          </cell>
          <cell r="D7722" t="str">
            <v>PC</v>
          </cell>
          <cell r="E7722">
            <v>1560</v>
          </cell>
          <cell r="F7722">
            <v>41913</v>
          </cell>
          <cell r="G7722" t="str">
            <v/>
          </cell>
          <cell r="H7722" t="str">
            <v/>
          </cell>
          <cell r="I7722" t="str">
            <v/>
          </cell>
          <cell r="J7722" t="e">
            <v>#N/A</v>
          </cell>
          <cell r="K7722" t="str">
            <v>geen voorraad</v>
          </cell>
          <cell r="L7722" t="str">
            <v>niet in catalogus</v>
          </cell>
        </row>
        <row r="7723">
          <cell r="A7723" t="str">
            <v>21700529</v>
          </cell>
          <cell r="B7723" t="str">
            <v>ED-PB-90-PG-LED</v>
          </cell>
          <cell r="C7723" t="str">
            <v>N90 1000 467000V00</v>
          </cell>
          <cell r="D7723" t="str">
            <v>PC</v>
          </cell>
          <cell r="E7723">
            <v>2646.22</v>
          </cell>
          <cell r="F7723">
            <v>41913</v>
          </cell>
          <cell r="G7723" t="str">
            <v/>
          </cell>
          <cell r="H7723" t="str">
            <v/>
          </cell>
          <cell r="I7723" t="str">
            <v/>
          </cell>
          <cell r="J7723" t="str">
            <v>21700529</v>
          </cell>
        </row>
        <row r="7724">
          <cell r="A7724" t="str">
            <v>21700530</v>
          </cell>
          <cell r="B7724" t="str">
            <v>ED-PB-90-LED</v>
          </cell>
          <cell r="C7724" t="str">
            <v>N90 1000 467000V00</v>
          </cell>
          <cell r="D7724" t="str">
            <v>PC</v>
          </cell>
          <cell r="E7724">
            <v>2160.89</v>
          </cell>
          <cell r="F7724">
            <v>41913</v>
          </cell>
          <cell r="G7724" t="str">
            <v/>
          </cell>
          <cell r="H7724" t="str">
            <v/>
          </cell>
          <cell r="I7724" t="str">
            <v/>
          </cell>
          <cell r="J7724" t="str">
            <v>21700530</v>
          </cell>
        </row>
        <row r="7725">
          <cell r="A7725" t="str">
            <v>21700536</v>
          </cell>
          <cell r="B7725" t="str">
            <v>ED-CAN-90-PG</v>
          </cell>
          <cell r="C7725" t="str">
            <v>N90 1000 467001V00</v>
          </cell>
          <cell r="D7725" t="str">
            <v>PC</v>
          </cell>
          <cell r="E7725">
            <v>1560</v>
          </cell>
          <cell r="F7725">
            <v>41913</v>
          </cell>
          <cell r="G7725" t="str">
            <v/>
          </cell>
          <cell r="H7725" t="str">
            <v/>
          </cell>
          <cell r="I7725" t="str">
            <v/>
          </cell>
          <cell r="J7725" t="str">
            <v>21700536</v>
          </cell>
        </row>
        <row r="7726">
          <cell r="A7726" t="str">
            <v>21700537</v>
          </cell>
          <cell r="B7726" t="str">
            <v>ED-CAN-90</v>
          </cell>
          <cell r="C7726" t="str">
            <v>N90 1000 467001V00</v>
          </cell>
          <cell r="D7726" t="str">
            <v>PC</v>
          </cell>
          <cell r="E7726">
            <v>1617.78</v>
          </cell>
          <cell r="F7726">
            <v>41913</v>
          </cell>
          <cell r="G7726" t="str">
            <v/>
          </cell>
          <cell r="H7726" t="str">
            <v/>
          </cell>
          <cell r="I7726" t="str">
            <v/>
          </cell>
          <cell r="J7726" t="str">
            <v>21700537</v>
          </cell>
        </row>
        <row r="7727">
          <cell r="A7727" t="str">
            <v>21700538</v>
          </cell>
          <cell r="B7727" t="str">
            <v>ED-CAN-AX</v>
          </cell>
          <cell r="C7727" t="str">
            <v>N90 1000 467001V00</v>
          </cell>
          <cell r="D7727" t="str">
            <v>PC</v>
          </cell>
          <cell r="E7727">
            <v>1617.78</v>
          </cell>
          <cell r="F7727">
            <v>41913</v>
          </cell>
          <cell r="G7727" t="str">
            <v/>
          </cell>
          <cell r="H7727" t="str">
            <v/>
          </cell>
          <cell r="I7727" t="str">
            <v/>
          </cell>
          <cell r="J7727" t="str">
            <v>21700538</v>
          </cell>
        </row>
        <row r="7728">
          <cell r="A7728" t="str">
            <v>21700539</v>
          </cell>
          <cell r="B7728" t="str">
            <v>ED-PB-90-PG-LED-FC-FLEX</v>
          </cell>
          <cell r="C7728" t="str">
            <v>N90 1000 467000V00</v>
          </cell>
          <cell r="D7728" t="str">
            <v>PC</v>
          </cell>
          <cell r="E7728">
            <v>2646.22</v>
          </cell>
          <cell r="F7728">
            <v>41913</v>
          </cell>
          <cell r="G7728" t="str">
            <v/>
          </cell>
          <cell r="H7728" t="str">
            <v/>
          </cell>
          <cell r="I7728" t="str">
            <v/>
          </cell>
          <cell r="J7728" t="e">
            <v>#N/A</v>
          </cell>
          <cell r="K7728" t="str">
            <v>geen voorraad</v>
          </cell>
          <cell r="L7728" t="str">
            <v>niet in catalogus</v>
          </cell>
        </row>
        <row r="7729">
          <cell r="A7729" t="str">
            <v>21700540</v>
          </cell>
          <cell r="B7729" t="str">
            <v>Field-Terminable Conn. RJ45 CAT.5e FM 45</v>
          </cell>
          <cell r="C7729" t="str">
            <v>N90 1101 488100V00</v>
          </cell>
          <cell r="D7729" t="str">
            <v>PC</v>
          </cell>
          <cell r="E7729">
            <v>404.44</v>
          </cell>
          <cell r="F7729">
            <v>41913</v>
          </cell>
          <cell r="G7729" t="str">
            <v/>
          </cell>
          <cell r="H7729" t="str">
            <v/>
          </cell>
          <cell r="I7729" t="str">
            <v/>
          </cell>
          <cell r="J7729" t="str">
            <v>21700540</v>
          </cell>
        </row>
        <row r="7730">
          <cell r="A7730" t="str">
            <v>21700541</v>
          </cell>
          <cell r="B7730" t="str">
            <v>ED-PB-90-RP-PG</v>
          </cell>
          <cell r="C7730" t="str">
            <v>N90 1000 467000V00</v>
          </cell>
          <cell r="D7730" t="str">
            <v>PC</v>
          </cell>
          <cell r="E7730">
            <v>10948.89</v>
          </cell>
          <cell r="F7730">
            <v>41913</v>
          </cell>
          <cell r="G7730" t="str">
            <v/>
          </cell>
          <cell r="H7730" t="str">
            <v/>
          </cell>
          <cell r="I7730" t="str">
            <v/>
          </cell>
          <cell r="J7730" t="str">
            <v>21700541</v>
          </cell>
        </row>
        <row r="7731">
          <cell r="A7731" t="str">
            <v>21700542</v>
          </cell>
          <cell r="B7731" t="str">
            <v>ED-PB-90-PG-ATEX</v>
          </cell>
          <cell r="C7731" t="str">
            <v>N90 1000 467000V00</v>
          </cell>
          <cell r="D7731" t="str">
            <v>PC</v>
          </cell>
          <cell r="E7731">
            <v>1560</v>
          </cell>
          <cell r="F7731">
            <v>41913</v>
          </cell>
          <cell r="G7731" t="str">
            <v/>
          </cell>
          <cell r="H7731" t="str">
            <v/>
          </cell>
          <cell r="I7731" t="str">
            <v/>
          </cell>
          <cell r="J7731" t="str">
            <v>21700542</v>
          </cell>
        </row>
        <row r="7732">
          <cell r="A7732" t="str">
            <v>21700543</v>
          </cell>
          <cell r="B7732" t="str">
            <v>ED-PB-90-ATEX</v>
          </cell>
          <cell r="C7732" t="str">
            <v>N90 1000 467000V00</v>
          </cell>
          <cell r="D7732" t="str">
            <v>PC</v>
          </cell>
          <cell r="E7732">
            <v>1560</v>
          </cell>
          <cell r="F7732">
            <v>41913</v>
          </cell>
          <cell r="G7732" t="str">
            <v/>
          </cell>
          <cell r="H7732" t="str">
            <v/>
          </cell>
          <cell r="I7732" t="str">
            <v/>
          </cell>
          <cell r="J7732" t="str">
            <v>21700543</v>
          </cell>
        </row>
        <row r="7733">
          <cell r="A7733" t="str">
            <v>21700544</v>
          </cell>
          <cell r="B7733" t="str">
            <v>ED-PB-AX-FC</v>
          </cell>
          <cell r="C7733" t="str">
            <v>N90 1000 467000V00</v>
          </cell>
          <cell r="D7733" t="str">
            <v>PC</v>
          </cell>
          <cell r="E7733">
            <v>1560</v>
          </cell>
          <cell r="F7733">
            <v>41913</v>
          </cell>
          <cell r="G7733" t="str">
            <v/>
          </cell>
          <cell r="H7733" t="str">
            <v/>
          </cell>
          <cell r="I7733" t="str">
            <v/>
          </cell>
          <cell r="J7733" t="str">
            <v>21700544</v>
          </cell>
        </row>
        <row r="7734">
          <cell r="A7734" t="str">
            <v>21700545</v>
          </cell>
          <cell r="B7734" t="str">
            <v>ED-PB-AX-FC-FLEX</v>
          </cell>
          <cell r="C7734" t="str">
            <v>N90 1000 467000V00</v>
          </cell>
          <cell r="D7734" t="str">
            <v>PC</v>
          </cell>
          <cell r="E7734">
            <v>1560</v>
          </cell>
          <cell r="F7734">
            <v>41913</v>
          </cell>
          <cell r="G7734" t="str">
            <v/>
          </cell>
          <cell r="H7734" t="str">
            <v/>
          </cell>
          <cell r="I7734" t="str">
            <v/>
          </cell>
          <cell r="J7734" t="e">
            <v>#N/A</v>
          </cell>
          <cell r="K7734" t="str">
            <v>geen voorraad</v>
          </cell>
          <cell r="L7734" t="str">
            <v>niet in catalogus</v>
          </cell>
        </row>
        <row r="7735">
          <cell r="A7735" t="str">
            <v>21700546</v>
          </cell>
          <cell r="B7735" t="str">
            <v>ED-PB-90-PG-LED-FC</v>
          </cell>
          <cell r="C7735" t="str">
            <v>N90 1000 467000V00</v>
          </cell>
          <cell r="D7735" t="str">
            <v>PC</v>
          </cell>
          <cell r="E7735">
            <v>2646.22</v>
          </cell>
          <cell r="F7735">
            <v>41913</v>
          </cell>
          <cell r="G7735" t="str">
            <v/>
          </cell>
          <cell r="H7735" t="str">
            <v/>
          </cell>
          <cell r="I7735" t="str">
            <v/>
          </cell>
          <cell r="J7735" t="str">
            <v>21700546</v>
          </cell>
        </row>
        <row r="7736">
          <cell r="A7736" t="str">
            <v>21700547</v>
          </cell>
          <cell r="B7736" t="str">
            <v>ED-PB-90-LED-FC</v>
          </cell>
          <cell r="C7736" t="str">
            <v>N90 1000 467000V00</v>
          </cell>
          <cell r="D7736" t="str">
            <v>PC</v>
          </cell>
          <cell r="E7736">
            <v>2160.89</v>
          </cell>
          <cell r="F7736">
            <v>41913</v>
          </cell>
          <cell r="G7736" t="str">
            <v/>
          </cell>
          <cell r="H7736" t="str">
            <v/>
          </cell>
          <cell r="I7736" t="str">
            <v/>
          </cell>
          <cell r="J7736" t="str">
            <v>21700547</v>
          </cell>
        </row>
        <row r="7737">
          <cell r="A7737" t="str">
            <v>21700549</v>
          </cell>
          <cell r="B7737" t="str">
            <v>ED-PB-90-LED-FC-FLEX</v>
          </cell>
          <cell r="C7737" t="str">
            <v>N90 1000 467000V00</v>
          </cell>
          <cell r="D7737" t="str">
            <v>PC</v>
          </cell>
          <cell r="E7737">
            <v>2160.89</v>
          </cell>
          <cell r="F7737">
            <v>41913</v>
          </cell>
          <cell r="G7737" t="str">
            <v/>
          </cell>
          <cell r="H7737" t="str">
            <v/>
          </cell>
          <cell r="I7737" t="str">
            <v/>
          </cell>
          <cell r="J7737" t="e">
            <v>#N/A</v>
          </cell>
          <cell r="K7737" t="str">
            <v>geen voorraad</v>
          </cell>
          <cell r="L7737" t="str">
            <v>niet in catalogus</v>
          </cell>
        </row>
        <row r="7738">
          <cell r="A7738" t="str">
            <v>2170056</v>
          </cell>
          <cell r="B7738" t="str">
            <v>MULTI-KOAXIAL-CABLE 2XRG 59 B/U</v>
          </cell>
          <cell r="C7738" t="str">
            <v>E11 1100 221011V00</v>
          </cell>
          <cell r="D7738" t="str">
            <v>M</v>
          </cell>
          <cell r="E7738">
            <v>46.02</v>
          </cell>
          <cell r="F7738">
            <v>41913</v>
          </cell>
          <cell r="G7738">
            <v>50</v>
          </cell>
          <cell r="H7738">
            <v>0</v>
          </cell>
          <cell r="I7738" t="str">
            <v>100,00</v>
          </cell>
          <cell r="J7738" t="str">
            <v>2170056</v>
          </cell>
        </row>
        <row r="7739">
          <cell r="A7739" t="str">
            <v>21700561</v>
          </cell>
          <cell r="B7739" t="str">
            <v>ED-PB-35-PG-M12-PRO</v>
          </cell>
          <cell r="C7739" t="str">
            <v>N90 1000 467000V00</v>
          </cell>
          <cell r="D7739" t="str">
            <v>PC</v>
          </cell>
          <cell r="E7739">
            <v>2513.33</v>
          </cell>
          <cell r="F7739">
            <v>41913</v>
          </cell>
          <cell r="G7739" t="str">
            <v/>
          </cell>
          <cell r="H7739" t="str">
            <v/>
          </cell>
          <cell r="I7739" t="str">
            <v/>
          </cell>
          <cell r="J7739" t="str">
            <v>21700561</v>
          </cell>
        </row>
        <row r="7740">
          <cell r="A7740" t="str">
            <v>21700562</v>
          </cell>
          <cell r="B7740" t="str">
            <v>ED-PB-90-PG-M12-PRO</v>
          </cell>
          <cell r="C7740" t="str">
            <v>N90 1000 467000V00</v>
          </cell>
          <cell r="D7740" t="str">
            <v>PC</v>
          </cell>
          <cell r="E7740">
            <v>2513.33</v>
          </cell>
          <cell r="F7740">
            <v>41913</v>
          </cell>
          <cell r="G7740" t="str">
            <v/>
          </cell>
          <cell r="H7740" t="str">
            <v/>
          </cell>
          <cell r="I7740" t="str">
            <v/>
          </cell>
          <cell r="J7740" t="str">
            <v>21700562</v>
          </cell>
        </row>
        <row r="7741">
          <cell r="A7741" t="str">
            <v>21700563</v>
          </cell>
          <cell r="B7741" t="str">
            <v>ED-PB-AX-M12-PRO</v>
          </cell>
          <cell r="C7741" t="str">
            <v>N90 1000 467000V00</v>
          </cell>
          <cell r="D7741" t="str">
            <v>PC</v>
          </cell>
          <cell r="E7741">
            <v>2513.33</v>
          </cell>
          <cell r="F7741">
            <v>41913</v>
          </cell>
          <cell r="G7741" t="str">
            <v/>
          </cell>
          <cell r="H7741" t="str">
            <v/>
          </cell>
          <cell r="I7741" t="str">
            <v/>
          </cell>
          <cell r="J7741" t="str">
            <v>21700563</v>
          </cell>
        </row>
        <row r="7742">
          <cell r="A7742" t="str">
            <v>21700564</v>
          </cell>
          <cell r="B7742" t="str">
            <v>ED-PB-35-PG-ST-PRO</v>
          </cell>
          <cell r="C7742" t="str">
            <v>N90 1000 467000V00</v>
          </cell>
          <cell r="D7742" t="str">
            <v>PC</v>
          </cell>
          <cell r="E7742">
            <v>2513.33</v>
          </cell>
          <cell r="F7742">
            <v>41913</v>
          </cell>
          <cell r="G7742" t="str">
            <v/>
          </cell>
          <cell r="H7742" t="str">
            <v/>
          </cell>
          <cell r="I7742" t="str">
            <v/>
          </cell>
          <cell r="J7742" t="str">
            <v>21700564</v>
          </cell>
        </row>
        <row r="7743">
          <cell r="A7743" t="str">
            <v>21700565</v>
          </cell>
          <cell r="B7743" t="str">
            <v>ED-PB-90-PG-ST-PRO</v>
          </cell>
          <cell r="C7743" t="str">
            <v>N90 1000 467000V00</v>
          </cell>
          <cell r="D7743" t="str">
            <v>PC</v>
          </cell>
          <cell r="E7743">
            <v>2513.33</v>
          </cell>
          <cell r="F7743">
            <v>41913</v>
          </cell>
          <cell r="G7743" t="str">
            <v/>
          </cell>
          <cell r="H7743" t="str">
            <v/>
          </cell>
          <cell r="I7743" t="str">
            <v/>
          </cell>
          <cell r="J7743" t="str">
            <v>21700565</v>
          </cell>
        </row>
        <row r="7744">
          <cell r="A7744" t="str">
            <v>21700566</v>
          </cell>
          <cell r="B7744" t="str">
            <v>ED-PB-AX-ST-PRO</v>
          </cell>
          <cell r="C7744" t="str">
            <v>N90 1000 467000V00</v>
          </cell>
          <cell r="D7744" t="str">
            <v>PC</v>
          </cell>
          <cell r="E7744">
            <v>2513.33</v>
          </cell>
          <cell r="F7744">
            <v>41913</v>
          </cell>
          <cell r="G7744" t="str">
            <v/>
          </cell>
          <cell r="H7744" t="str">
            <v/>
          </cell>
          <cell r="I7744" t="str">
            <v/>
          </cell>
          <cell r="J7744" t="str">
            <v>21700566</v>
          </cell>
        </row>
        <row r="7745">
          <cell r="A7745" t="str">
            <v>21700568</v>
          </cell>
          <cell r="B7745" t="str">
            <v>ED-PB-90-PG-FO-HFBR-650</v>
          </cell>
          <cell r="C7745" t="str">
            <v>N90 1000 467000V00</v>
          </cell>
          <cell r="D7745" t="str">
            <v>PC</v>
          </cell>
          <cell r="E7745">
            <v>17556</v>
          </cell>
          <cell r="F7745">
            <v>41913</v>
          </cell>
          <cell r="G7745" t="str">
            <v/>
          </cell>
          <cell r="H7745" t="str">
            <v/>
          </cell>
          <cell r="I7745" t="str">
            <v/>
          </cell>
          <cell r="J7745" t="str">
            <v>21700568</v>
          </cell>
        </row>
        <row r="7746">
          <cell r="A7746" t="str">
            <v>21700569</v>
          </cell>
          <cell r="B7746" t="str">
            <v>ED-PB-90-PG-FO-SMA-650</v>
          </cell>
          <cell r="C7746" t="str">
            <v>N90 1000 467000V00</v>
          </cell>
          <cell r="D7746" t="str">
            <v>PC</v>
          </cell>
          <cell r="E7746">
            <v>17556</v>
          </cell>
          <cell r="F7746">
            <v>41913</v>
          </cell>
          <cell r="G7746" t="str">
            <v/>
          </cell>
          <cell r="H7746" t="str">
            <v/>
          </cell>
          <cell r="I7746" t="str">
            <v/>
          </cell>
          <cell r="J7746" t="str">
            <v>21700569</v>
          </cell>
        </row>
        <row r="7747">
          <cell r="A7747" t="str">
            <v>21700570</v>
          </cell>
          <cell r="B7747" t="str">
            <v>ED-PB-90-PG-FO-BFOC-650</v>
          </cell>
          <cell r="C7747" t="str">
            <v>N90 1000 467000V00</v>
          </cell>
          <cell r="D7747" t="str">
            <v>PC</v>
          </cell>
          <cell r="E7747">
            <v>17556</v>
          </cell>
          <cell r="F7747">
            <v>41913</v>
          </cell>
          <cell r="G7747" t="str">
            <v/>
          </cell>
          <cell r="H7747" t="str">
            <v/>
          </cell>
          <cell r="I7747" t="str">
            <v/>
          </cell>
          <cell r="J7747" t="str">
            <v>21700570</v>
          </cell>
        </row>
        <row r="7748">
          <cell r="A7748" t="str">
            <v>21700590</v>
          </cell>
          <cell r="B7748" t="str">
            <v>ED-CAN-90-PG-PRO</v>
          </cell>
          <cell r="C7748" t="str">
            <v>N90 1000 467001V00</v>
          </cell>
          <cell r="D7748" t="str">
            <v>PC</v>
          </cell>
          <cell r="E7748">
            <v>2438.2199999999998</v>
          </cell>
          <cell r="F7748">
            <v>41913</v>
          </cell>
          <cell r="G7748" t="str">
            <v/>
          </cell>
          <cell r="H7748" t="str">
            <v/>
          </cell>
          <cell r="I7748" t="str">
            <v/>
          </cell>
          <cell r="J7748" t="str">
            <v>21700590</v>
          </cell>
        </row>
        <row r="7749">
          <cell r="A7749" t="str">
            <v>21700591</v>
          </cell>
          <cell r="B7749" t="str">
            <v>ED-CAN-AX-PRO</v>
          </cell>
          <cell r="C7749" t="str">
            <v>N90 1000 467001V00</v>
          </cell>
          <cell r="D7749" t="str">
            <v>PC</v>
          </cell>
          <cell r="E7749">
            <v>2438.2199999999998</v>
          </cell>
          <cell r="F7749">
            <v>41913</v>
          </cell>
          <cell r="G7749" t="str">
            <v/>
          </cell>
          <cell r="H7749" t="str">
            <v/>
          </cell>
          <cell r="I7749" t="str">
            <v/>
          </cell>
          <cell r="J7749" t="str">
            <v>21700591</v>
          </cell>
        </row>
        <row r="7750">
          <cell r="A7750" t="str">
            <v>21700600</v>
          </cell>
          <cell r="B7750" t="str">
            <v>EPIC DATA ED-IE-AX-6A-A-20-FC</v>
          </cell>
          <cell r="C7750" t="str">
            <v>N90 1101 488300V00</v>
          </cell>
          <cell r="D7750" t="str">
            <v>PC</v>
          </cell>
          <cell r="E7750">
            <v>444.89</v>
          </cell>
          <cell r="F7750">
            <v>41913</v>
          </cell>
          <cell r="G7750" t="str">
            <v/>
          </cell>
          <cell r="H7750" t="str">
            <v/>
          </cell>
          <cell r="I7750" t="str">
            <v/>
          </cell>
          <cell r="J7750" t="str">
            <v>21700600</v>
          </cell>
        </row>
        <row r="7751">
          <cell r="A7751" t="str">
            <v>21700601</v>
          </cell>
          <cell r="B7751" t="str">
            <v>EPIC DATA ED-IE-AX-6A-B-20-FC</v>
          </cell>
          <cell r="C7751" t="str">
            <v>N90 1101 488300V00</v>
          </cell>
          <cell r="D7751" t="str">
            <v>PC</v>
          </cell>
          <cell r="E7751">
            <v>444.89</v>
          </cell>
          <cell r="F7751">
            <v>41913</v>
          </cell>
          <cell r="G7751" t="str">
            <v/>
          </cell>
          <cell r="H7751" t="str">
            <v/>
          </cell>
          <cell r="I7751" t="str">
            <v/>
          </cell>
          <cell r="J7751" t="str">
            <v>21700601</v>
          </cell>
        </row>
        <row r="7752">
          <cell r="A7752" t="str">
            <v>21700602</v>
          </cell>
          <cell r="B7752" t="str">
            <v>ED-IE-AX-M12X-6A-67-FC</v>
          </cell>
          <cell r="C7752" t="str">
            <v>N90 1102 488800V00</v>
          </cell>
          <cell r="D7752" t="str">
            <v>PC</v>
          </cell>
          <cell r="E7752">
            <v>1562.31</v>
          </cell>
          <cell r="F7752">
            <v>41913</v>
          </cell>
          <cell r="G7752" t="str">
            <v/>
          </cell>
          <cell r="H7752" t="str">
            <v/>
          </cell>
          <cell r="I7752" t="str">
            <v/>
          </cell>
          <cell r="J7752" t="str">
            <v>21700602</v>
          </cell>
        </row>
        <row r="7753">
          <cell r="A7753" t="str">
            <v>21700605</v>
          </cell>
          <cell r="B7753" t="str">
            <v>ED-IE-AX-5-PN-20-FC</v>
          </cell>
          <cell r="C7753" t="str">
            <v>N90 1101 488100V00</v>
          </cell>
          <cell r="D7753" t="str">
            <v>PC</v>
          </cell>
          <cell r="E7753">
            <v>444.89</v>
          </cell>
          <cell r="F7753">
            <v>41913</v>
          </cell>
          <cell r="G7753" t="str">
            <v/>
          </cell>
          <cell r="H7753" t="str">
            <v/>
          </cell>
          <cell r="I7753" t="str">
            <v/>
          </cell>
          <cell r="J7753" t="str">
            <v>21700605</v>
          </cell>
        </row>
        <row r="7754">
          <cell r="A7754" t="str">
            <v>21700611</v>
          </cell>
          <cell r="B7754" t="str">
            <v>ED-IE-AX-RJ45F-6A-A-FC</v>
          </cell>
          <cell r="C7754" t="str">
            <v>N90 1101 488301V00</v>
          </cell>
          <cell r="D7754" t="str">
            <v>PC</v>
          </cell>
          <cell r="E7754">
            <v>329.33</v>
          </cell>
          <cell r="F7754">
            <v>41913</v>
          </cell>
          <cell r="G7754" t="str">
            <v/>
          </cell>
          <cell r="H7754" t="str">
            <v/>
          </cell>
          <cell r="I7754" t="str">
            <v/>
          </cell>
          <cell r="J7754" t="str">
            <v>21700611</v>
          </cell>
        </row>
        <row r="7755">
          <cell r="A7755" t="str">
            <v>21700612</v>
          </cell>
          <cell r="B7755" t="str">
            <v>ED-IE-AX-RJ45F-6A-B-FC</v>
          </cell>
          <cell r="C7755" t="str">
            <v>N90 1101 488301V00</v>
          </cell>
          <cell r="D7755" t="str">
            <v>PC</v>
          </cell>
          <cell r="E7755">
            <v>329.33</v>
          </cell>
          <cell r="F7755">
            <v>41913</v>
          </cell>
          <cell r="G7755" t="str">
            <v/>
          </cell>
          <cell r="H7755" t="str">
            <v/>
          </cell>
          <cell r="I7755" t="str">
            <v/>
          </cell>
          <cell r="J7755" t="str">
            <v>21700612</v>
          </cell>
        </row>
        <row r="7756">
          <cell r="A7756" t="str">
            <v>21700613</v>
          </cell>
          <cell r="B7756" t="str">
            <v>EPIC DATA HS RJ45 F 10G A</v>
          </cell>
          <cell r="C7756" t="str">
            <v>N90 1101 488301V00</v>
          </cell>
          <cell r="D7756" t="str">
            <v>PC</v>
          </cell>
          <cell r="E7756">
            <v>732.62</v>
          </cell>
          <cell r="F7756">
            <v>41913</v>
          </cell>
          <cell r="G7756" t="str">
            <v/>
          </cell>
          <cell r="H7756" t="str">
            <v/>
          </cell>
          <cell r="I7756" t="str">
            <v/>
          </cell>
          <cell r="J7756" t="str">
            <v>21700613</v>
          </cell>
        </row>
        <row r="7757">
          <cell r="A7757" t="str">
            <v>21700614</v>
          </cell>
          <cell r="B7757" t="str">
            <v>EPIC DATA HS RJ45 F 10G B</v>
          </cell>
          <cell r="C7757" t="str">
            <v>N90 1101 488301V00</v>
          </cell>
          <cell r="D7757" t="str">
            <v>PC</v>
          </cell>
          <cell r="E7757">
            <v>732.62</v>
          </cell>
          <cell r="F7757">
            <v>41913</v>
          </cell>
          <cell r="G7757" t="str">
            <v/>
          </cell>
          <cell r="H7757" t="str">
            <v/>
          </cell>
          <cell r="I7757" t="str">
            <v/>
          </cell>
          <cell r="J7757" t="str">
            <v>21700614</v>
          </cell>
        </row>
        <row r="7758">
          <cell r="A7758" t="str">
            <v>21700615</v>
          </cell>
          <cell r="B7758" t="str">
            <v>EPIC DATA ED-IE-AX-6A-A-20-FD-FC</v>
          </cell>
          <cell r="C7758" t="str">
            <v>N90 1101 488300V00</v>
          </cell>
          <cell r="D7758" t="str">
            <v>PC</v>
          </cell>
          <cell r="E7758">
            <v>444.89</v>
          </cell>
          <cell r="F7758">
            <v>41913</v>
          </cell>
          <cell r="G7758" t="str">
            <v/>
          </cell>
          <cell r="H7758" t="str">
            <v/>
          </cell>
          <cell r="I7758" t="str">
            <v/>
          </cell>
          <cell r="J7758" t="str">
            <v>21700615</v>
          </cell>
        </row>
        <row r="7759">
          <cell r="A7759" t="str">
            <v>21700616</v>
          </cell>
          <cell r="B7759" t="str">
            <v>EPIC DATA ED-IE-AX-6A-B-20-FD-FC</v>
          </cell>
          <cell r="C7759" t="str">
            <v>N90 1101 488300V00</v>
          </cell>
          <cell r="D7759" t="str">
            <v>PC</v>
          </cell>
          <cell r="E7759">
            <v>444.89</v>
          </cell>
          <cell r="F7759">
            <v>41913</v>
          </cell>
          <cell r="G7759" t="str">
            <v/>
          </cell>
          <cell r="H7759" t="str">
            <v/>
          </cell>
          <cell r="I7759" t="str">
            <v/>
          </cell>
          <cell r="J7759" t="str">
            <v>21700616</v>
          </cell>
        </row>
        <row r="7760">
          <cell r="A7760" t="str">
            <v>21700617</v>
          </cell>
          <cell r="B7760" t="str">
            <v>ED-IE-M12F-X-FM</v>
          </cell>
          <cell r="C7760" t="str">
            <v>N90 1102 488801V00</v>
          </cell>
          <cell r="D7760" t="str">
            <v>PC</v>
          </cell>
          <cell r="E7760">
            <v>595.11</v>
          </cell>
          <cell r="F7760">
            <v>41913</v>
          </cell>
          <cell r="G7760" t="str">
            <v/>
          </cell>
          <cell r="H7760" t="str">
            <v/>
          </cell>
          <cell r="I7760" t="str">
            <v/>
          </cell>
          <cell r="J7760" t="str">
            <v>21700617</v>
          </cell>
        </row>
        <row r="7761">
          <cell r="A7761" t="str">
            <v>21700618</v>
          </cell>
          <cell r="B7761" t="str">
            <v>ED-IE-M12F-X-RM</v>
          </cell>
          <cell r="C7761" t="str">
            <v>N90 1102 488801V00</v>
          </cell>
          <cell r="D7761" t="str">
            <v>PC</v>
          </cell>
          <cell r="E7761">
            <v>595.11</v>
          </cell>
          <cell r="F7761">
            <v>41913</v>
          </cell>
          <cell r="G7761" t="str">
            <v/>
          </cell>
          <cell r="H7761" t="str">
            <v/>
          </cell>
          <cell r="I7761" t="str">
            <v/>
          </cell>
          <cell r="J7761" t="str">
            <v>21700618</v>
          </cell>
        </row>
        <row r="7762">
          <cell r="A7762" t="str">
            <v>21700621</v>
          </cell>
          <cell r="B7762" t="str">
            <v>EPIC DATA ED-IE-AX-M12XF-6A-67-FC</v>
          </cell>
          <cell r="C7762" t="str">
            <v>N90 1102 488801V00</v>
          </cell>
          <cell r="D7762" t="str">
            <v>PC</v>
          </cell>
          <cell r="E7762">
            <v>1783.02</v>
          </cell>
          <cell r="F7762">
            <v>41913</v>
          </cell>
          <cell r="G7762" t="str">
            <v/>
          </cell>
          <cell r="H7762" t="str">
            <v/>
          </cell>
          <cell r="I7762" t="str">
            <v/>
          </cell>
          <cell r="J7762" t="str">
            <v>21700621</v>
          </cell>
        </row>
        <row r="7763">
          <cell r="A7763" t="str">
            <v>21700622</v>
          </cell>
          <cell r="B7763" t="str">
            <v>EPIC DATA ED-IE-AX-M12XF-RM-6A-67-FC</v>
          </cell>
          <cell r="C7763" t="str">
            <v>N90 1102 488801V00</v>
          </cell>
          <cell r="D7763" t="str">
            <v>PC</v>
          </cell>
          <cell r="E7763">
            <v>1807.29</v>
          </cell>
          <cell r="F7763">
            <v>41913</v>
          </cell>
          <cell r="G7763" t="str">
            <v/>
          </cell>
          <cell r="H7763" t="str">
            <v/>
          </cell>
          <cell r="I7763" t="str">
            <v/>
          </cell>
          <cell r="J7763" t="str">
            <v>21700622</v>
          </cell>
        </row>
        <row r="7764">
          <cell r="A7764" t="str">
            <v>21700623</v>
          </cell>
          <cell r="B7764" t="str">
            <v>EPIC DATA CCR FA</v>
          </cell>
          <cell r="C7764" t="str">
            <v>Q15 0202 541300V00</v>
          </cell>
          <cell r="D7764" t="str">
            <v>PC</v>
          </cell>
          <cell r="E7764">
            <v>1571.56</v>
          </cell>
          <cell r="F7764">
            <v>41944</v>
          </cell>
          <cell r="G7764" t="str">
            <v/>
          </cell>
          <cell r="H7764" t="str">
            <v/>
          </cell>
          <cell r="I7764" t="str">
            <v/>
          </cell>
          <cell r="J7764" t="str">
            <v>21700623</v>
          </cell>
        </row>
        <row r="7765">
          <cell r="A7765" t="str">
            <v>21700630</v>
          </cell>
          <cell r="B7765" t="str">
            <v>ED-IE-AX-RJ45-6A-B-68-FC</v>
          </cell>
          <cell r="C7765" t="str">
            <v>N90 1102 488800V00</v>
          </cell>
          <cell r="D7765" t="str">
            <v>PC</v>
          </cell>
          <cell r="E7765">
            <v>1720.62</v>
          </cell>
          <cell r="F7765">
            <v>41913</v>
          </cell>
          <cell r="G7765" t="str">
            <v/>
          </cell>
          <cell r="H7765" t="str">
            <v/>
          </cell>
          <cell r="I7765" t="str">
            <v/>
          </cell>
          <cell r="J7765" t="str">
            <v>21700630</v>
          </cell>
        </row>
        <row r="7766">
          <cell r="A7766" t="str">
            <v>21700631</v>
          </cell>
          <cell r="B7766" t="str">
            <v>ED-IE-AX-RJ45-AC-DC</v>
          </cell>
          <cell r="C7766" t="str">
            <v>N90 1102 488800V00</v>
          </cell>
          <cell r="D7766" t="str">
            <v>PC</v>
          </cell>
          <cell r="E7766">
            <v>358.22</v>
          </cell>
          <cell r="F7766">
            <v>41913</v>
          </cell>
          <cell r="G7766" t="str">
            <v/>
          </cell>
          <cell r="H7766" t="str">
            <v/>
          </cell>
          <cell r="I7766" t="str">
            <v/>
          </cell>
          <cell r="J7766" t="str">
            <v>21700631</v>
          </cell>
        </row>
        <row r="7767">
          <cell r="A7767" t="str">
            <v>21700632</v>
          </cell>
          <cell r="B7767" t="str">
            <v>ED-IE-RJ45F-6A-B-68-FC</v>
          </cell>
          <cell r="C7767" t="str">
            <v>N90 1102 488801V00</v>
          </cell>
          <cell r="D7767" t="str">
            <v>PC</v>
          </cell>
          <cell r="E7767">
            <v>1212.18</v>
          </cell>
          <cell r="F7767">
            <v>41913</v>
          </cell>
          <cell r="G7767" t="str">
            <v/>
          </cell>
          <cell r="H7767" t="str">
            <v/>
          </cell>
          <cell r="I7767" t="str">
            <v/>
          </cell>
          <cell r="J7767" t="str">
            <v>21700632</v>
          </cell>
        </row>
        <row r="7768">
          <cell r="A7768" t="str">
            <v>21700633</v>
          </cell>
          <cell r="B7768" t="str">
            <v>ED-IE-RJ45F-AC-DC</v>
          </cell>
          <cell r="C7768" t="str">
            <v>N90 1102 488801V00</v>
          </cell>
          <cell r="D7768" t="str">
            <v>PC</v>
          </cell>
          <cell r="E7768">
            <v>358.22</v>
          </cell>
          <cell r="F7768">
            <v>41913</v>
          </cell>
          <cell r="G7768" t="str">
            <v/>
          </cell>
          <cell r="H7768" t="str">
            <v/>
          </cell>
          <cell r="I7768" t="str">
            <v/>
          </cell>
          <cell r="J7768" t="str">
            <v>21700633</v>
          </cell>
        </row>
        <row r="7769">
          <cell r="A7769" t="str">
            <v>21700636</v>
          </cell>
          <cell r="B7769" t="str">
            <v>ED-IE-90-6A-A-20-FC</v>
          </cell>
          <cell r="C7769" t="str">
            <v>N90 1101 488300V00</v>
          </cell>
          <cell r="D7769" t="str">
            <v>PC</v>
          </cell>
          <cell r="E7769">
            <v>635.55999999999995</v>
          </cell>
          <cell r="F7769">
            <v>41944</v>
          </cell>
          <cell r="G7769" t="str">
            <v/>
          </cell>
          <cell r="H7769" t="str">
            <v/>
          </cell>
          <cell r="I7769" t="str">
            <v/>
          </cell>
          <cell r="J7769" t="str">
            <v>21700636</v>
          </cell>
        </row>
        <row r="7770">
          <cell r="A7770" t="str">
            <v>21700637</v>
          </cell>
          <cell r="B7770" t="str">
            <v>ED-IE-90-6A-B-20-FC</v>
          </cell>
          <cell r="C7770" t="str">
            <v>N90 1101 488300V00</v>
          </cell>
          <cell r="D7770" t="str">
            <v>PC</v>
          </cell>
          <cell r="E7770">
            <v>635.55999999999995</v>
          </cell>
          <cell r="F7770">
            <v>41944</v>
          </cell>
          <cell r="G7770" t="str">
            <v/>
          </cell>
          <cell r="H7770" t="str">
            <v/>
          </cell>
          <cell r="I7770" t="str">
            <v/>
          </cell>
          <cell r="J7770" t="str">
            <v>21700637</v>
          </cell>
        </row>
        <row r="7771">
          <cell r="A7771" t="str">
            <v>21700638</v>
          </cell>
          <cell r="B7771" t="str">
            <v>ED-IE-90-6A-PN-20-FC</v>
          </cell>
          <cell r="C7771" t="str">
            <v>N90 1101 488300V00</v>
          </cell>
          <cell r="D7771" t="str">
            <v>PC</v>
          </cell>
          <cell r="E7771">
            <v>635.55999999999995</v>
          </cell>
          <cell r="F7771">
            <v>41944</v>
          </cell>
          <cell r="G7771" t="str">
            <v/>
          </cell>
          <cell r="H7771" t="str">
            <v/>
          </cell>
          <cell r="I7771" t="str">
            <v/>
          </cell>
          <cell r="J7771" t="str">
            <v>21700638</v>
          </cell>
        </row>
        <row r="7772">
          <cell r="A7772" t="str">
            <v>21700639</v>
          </cell>
          <cell r="B7772" t="str">
            <v>ED-IE-90-6A-A-20-FD-FC</v>
          </cell>
          <cell r="C7772" t="str">
            <v>N90 1101 488300V00</v>
          </cell>
          <cell r="D7772" t="str">
            <v>PC</v>
          </cell>
          <cell r="E7772">
            <v>635.55999999999995</v>
          </cell>
          <cell r="F7772">
            <v>41944</v>
          </cell>
          <cell r="G7772" t="str">
            <v/>
          </cell>
          <cell r="H7772" t="str">
            <v/>
          </cell>
          <cell r="I7772" t="str">
            <v/>
          </cell>
          <cell r="J7772" t="str">
            <v>21700639</v>
          </cell>
        </row>
        <row r="7773">
          <cell r="A7773" t="str">
            <v>21700640</v>
          </cell>
          <cell r="B7773" t="str">
            <v>ED-IE-90-6A-B-20-FD-FC</v>
          </cell>
          <cell r="C7773" t="str">
            <v>N90 1101 488300V00</v>
          </cell>
          <cell r="D7773" t="str">
            <v>PC</v>
          </cell>
          <cell r="E7773">
            <v>635.55999999999995</v>
          </cell>
          <cell r="F7773">
            <v>41944</v>
          </cell>
          <cell r="G7773" t="str">
            <v/>
          </cell>
          <cell r="H7773" t="str">
            <v/>
          </cell>
          <cell r="I7773" t="str">
            <v/>
          </cell>
          <cell r="J7773" t="str">
            <v>21700640</v>
          </cell>
        </row>
        <row r="7774">
          <cell r="A7774" t="str">
            <v>21700641</v>
          </cell>
          <cell r="B7774" t="str">
            <v>EPIC DATA CCR</v>
          </cell>
          <cell r="C7774" t="str">
            <v>Q12 1000 530004V00</v>
          </cell>
          <cell r="D7774" t="str">
            <v>PC</v>
          </cell>
          <cell r="E7774">
            <v>1043.47</v>
          </cell>
          <cell r="F7774">
            <v>42309</v>
          </cell>
          <cell r="G7774" t="str">
            <v/>
          </cell>
          <cell r="H7774" t="str">
            <v/>
          </cell>
          <cell r="I7774" t="str">
            <v/>
          </cell>
          <cell r="J7774" t="str">
            <v>21700641</v>
          </cell>
        </row>
        <row r="7775">
          <cell r="A7775" t="str">
            <v>21700647</v>
          </cell>
          <cell r="B7775" t="str">
            <v>ED-IE-AX-M12D-5-PN-67-FC</v>
          </cell>
          <cell r="C7775" t="str">
            <v>N92 1102 488800V00</v>
          </cell>
          <cell r="D7775" t="str">
            <v>PC</v>
          </cell>
          <cell r="E7775">
            <v>667.91</v>
          </cell>
          <cell r="F7775">
            <v>42491</v>
          </cell>
          <cell r="G7775" t="str">
            <v/>
          </cell>
          <cell r="H7775" t="str">
            <v/>
          </cell>
          <cell r="I7775" t="str">
            <v/>
          </cell>
          <cell r="J7775" t="str">
            <v>21700647</v>
          </cell>
        </row>
        <row r="7776">
          <cell r="A7776" t="str">
            <v>21700648</v>
          </cell>
          <cell r="B7776" t="str">
            <v>ED-IE-AX-M12D-5-67</v>
          </cell>
          <cell r="C7776" t="str">
            <v>N90 1102 488800V00</v>
          </cell>
          <cell r="D7776" t="str">
            <v>PC</v>
          </cell>
          <cell r="E7776">
            <v>667.91</v>
          </cell>
          <cell r="F7776">
            <v>42491</v>
          </cell>
          <cell r="G7776" t="str">
            <v/>
          </cell>
          <cell r="H7776" t="str">
            <v/>
          </cell>
          <cell r="I7776" t="str">
            <v/>
          </cell>
          <cell r="J7776" t="str">
            <v>21700648</v>
          </cell>
        </row>
        <row r="7777">
          <cell r="A7777" t="str">
            <v>21700810</v>
          </cell>
          <cell r="B7777" t="str">
            <v>UNITRONIC LAN PATCH COLOR GY 1m</v>
          </cell>
          <cell r="C7777" t="str">
            <v>E11 1000 220310V00</v>
          </cell>
          <cell r="D7777" t="str">
            <v>PC</v>
          </cell>
          <cell r="E7777">
            <v>263.06</v>
          </cell>
          <cell r="F7777">
            <v>41962</v>
          </cell>
          <cell r="G7777" t="str">
            <v/>
          </cell>
          <cell r="H7777" t="str">
            <v/>
          </cell>
          <cell r="I7777" t="str">
            <v/>
          </cell>
          <cell r="J7777" t="e">
            <v>#N/A</v>
          </cell>
          <cell r="K7777" t="str">
            <v>voorraad</v>
          </cell>
          <cell r="L7777" t="str">
            <v>niet in catalogus</v>
          </cell>
        </row>
        <row r="7778">
          <cell r="A7778" t="str">
            <v>21700825</v>
          </cell>
          <cell r="B7778" t="str">
            <v>UNITRONIC LAN PATCH COLOR GY 2,5m</v>
          </cell>
          <cell r="C7778" t="str">
            <v>E11 1000 220310V00</v>
          </cell>
          <cell r="D7778" t="str">
            <v>PC</v>
          </cell>
          <cell r="E7778">
            <v>353.6</v>
          </cell>
          <cell r="F7778">
            <v>41913</v>
          </cell>
          <cell r="G7778" t="str">
            <v/>
          </cell>
          <cell r="H7778" t="str">
            <v/>
          </cell>
          <cell r="I7778" t="str">
            <v/>
          </cell>
          <cell r="J7778" t="e">
            <v>#N/A</v>
          </cell>
          <cell r="K7778" t="str">
            <v>voorraad</v>
          </cell>
          <cell r="L7778" t="str">
            <v>niet in catalogus</v>
          </cell>
        </row>
        <row r="7779">
          <cell r="A7779" t="str">
            <v>21700850</v>
          </cell>
          <cell r="B7779" t="str">
            <v>UNITRONIC LAN PATCH COLOR GY 5m</v>
          </cell>
          <cell r="C7779" t="str">
            <v>E11 1000 220310V00</v>
          </cell>
          <cell r="D7779" t="str">
            <v>PC</v>
          </cell>
          <cell r="E7779">
            <v>485.74</v>
          </cell>
          <cell r="F7779">
            <v>42186</v>
          </cell>
          <cell r="G7779" t="str">
            <v/>
          </cell>
          <cell r="H7779" t="str">
            <v/>
          </cell>
          <cell r="I7779" t="str">
            <v/>
          </cell>
          <cell r="J7779" t="e">
            <v>#N/A</v>
          </cell>
          <cell r="K7779" t="str">
            <v>voorraad</v>
          </cell>
          <cell r="L7779" t="str">
            <v>niet in catalogus</v>
          </cell>
        </row>
        <row r="7780">
          <cell r="A7780" t="str">
            <v>21700860</v>
          </cell>
          <cell r="B7780" t="str">
            <v>UNITRONIC LAN PATCH COLOR GY 10m</v>
          </cell>
          <cell r="C7780" t="str">
            <v>E11 1000 220310V00</v>
          </cell>
          <cell r="D7780" t="str">
            <v>PC</v>
          </cell>
          <cell r="E7780">
            <v>747.58</v>
          </cell>
          <cell r="F7780">
            <v>42339</v>
          </cell>
          <cell r="G7780" t="str">
            <v/>
          </cell>
          <cell r="H7780" t="str">
            <v/>
          </cell>
          <cell r="I7780" t="str">
            <v/>
          </cell>
          <cell r="J7780" t="e">
            <v>#N/A</v>
          </cell>
          <cell r="K7780" t="str">
            <v>voorraad</v>
          </cell>
          <cell r="L7780" t="str">
            <v>niet in catalogus</v>
          </cell>
        </row>
        <row r="7781">
          <cell r="A7781" t="str">
            <v>2170125</v>
          </cell>
          <cell r="B7781" t="str">
            <v>UNITRONIC LAN 200 U/UTP Cat. 5e</v>
          </cell>
          <cell r="C7781" t="str">
            <v>E11 1000 220210V00</v>
          </cell>
          <cell r="D7781" t="str">
            <v>M</v>
          </cell>
          <cell r="E7781">
            <v>10.210000000000001</v>
          </cell>
          <cell r="F7781">
            <v>41913</v>
          </cell>
          <cell r="G7781">
            <v>17</v>
          </cell>
          <cell r="H7781">
            <v>0</v>
          </cell>
          <cell r="I7781" t="str">
            <v>150,00</v>
          </cell>
          <cell r="J7781" t="str">
            <v>2170125</v>
          </cell>
        </row>
        <row r="7782">
          <cell r="A7782" t="str">
            <v>2170126</v>
          </cell>
          <cell r="B7782" t="str">
            <v>UNITRONIC LAN 200 F/UTP Cat. 5e</v>
          </cell>
          <cell r="C7782" t="str">
            <v>E11 1000 220210V00</v>
          </cell>
          <cell r="D7782" t="str">
            <v>M</v>
          </cell>
          <cell r="E7782">
            <v>14.93</v>
          </cell>
          <cell r="F7782">
            <v>41913</v>
          </cell>
          <cell r="G7782">
            <v>18</v>
          </cell>
          <cell r="H7782">
            <v>0</v>
          </cell>
          <cell r="I7782" t="str">
            <v>150,00</v>
          </cell>
          <cell r="J7782" t="str">
            <v>2170126</v>
          </cell>
        </row>
        <row r="7783">
          <cell r="A7783" t="str">
            <v>2170127</v>
          </cell>
          <cell r="B7783" t="str">
            <v>UNITRONIC LAN 200 F/UTP Cat.5e FLEX</v>
          </cell>
          <cell r="C7783" t="str">
            <v>E11 1000 220210V00</v>
          </cell>
          <cell r="D7783" t="str">
            <v>M</v>
          </cell>
          <cell r="E7783">
            <v>21.11</v>
          </cell>
          <cell r="F7783">
            <v>41913</v>
          </cell>
          <cell r="G7783">
            <v>13</v>
          </cell>
          <cell r="H7783">
            <v>0</v>
          </cell>
          <cell r="I7783" t="str">
            <v>150,00</v>
          </cell>
          <cell r="J7783" t="str">
            <v>2170127</v>
          </cell>
        </row>
        <row r="7784">
          <cell r="A7784" t="str">
            <v>2170128</v>
          </cell>
          <cell r="B7784" t="str">
            <v>UNITRONIC LAN 200 SF/UTP Cat.5e</v>
          </cell>
          <cell r="C7784" t="str">
            <v>E11 1000 220210V00</v>
          </cell>
          <cell r="D7784" t="str">
            <v>M</v>
          </cell>
          <cell r="E7784">
            <v>20.440000000000001</v>
          </cell>
          <cell r="F7784">
            <v>41913</v>
          </cell>
          <cell r="G7784">
            <v>32</v>
          </cell>
          <cell r="H7784">
            <v>0</v>
          </cell>
          <cell r="I7784" t="str">
            <v>150,00</v>
          </cell>
          <cell r="J7784" t="str">
            <v>2170128</v>
          </cell>
        </row>
        <row r="7785">
          <cell r="A7785" t="str">
            <v>2170129</v>
          </cell>
          <cell r="B7785" t="str">
            <v>UNITRONIC LAN 200 SF/UTP Cat.5e FLEX</v>
          </cell>
          <cell r="C7785" t="str">
            <v>E11 1000 220210V00</v>
          </cell>
          <cell r="D7785" t="str">
            <v>M</v>
          </cell>
          <cell r="E7785">
            <v>31.93</v>
          </cell>
          <cell r="F7785">
            <v>41913</v>
          </cell>
          <cell r="G7785">
            <v>22</v>
          </cell>
          <cell r="H7785">
            <v>0</v>
          </cell>
          <cell r="I7785" t="str">
            <v>150,00</v>
          </cell>
          <cell r="J7785" t="str">
            <v>2170129</v>
          </cell>
        </row>
        <row r="7786">
          <cell r="A7786" t="str">
            <v>2170130</v>
          </cell>
          <cell r="B7786" t="str">
            <v>UNITRONIC LAN S-FTP CAT5E 2X(4X2XAWG24)</v>
          </cell>
          <cell r="C7786" t="str">
            <v>E11 1000 220210V00</v>
          </cell>
          <cell r="D7786" t="str">
            <v>M</v>
          </cell>
          <cell r="E7786">
            <v>40.869999999999997</v>
          </cell>
          <cell r="F7786">
            <v>41913</v>
          </cell>
          <cell r="G7786">
            <v>64</v>
          </cell>
          <cell r="H7786">
            <v>0</v>
          </cell>
          <cell r="I7786" t="str">
            <v>150,00</v>
          </cell>
          <cell r="J7786" t="e">
            <v>#N/A</v>
          </cell>
          <cell r="K7786" t="str">
            <v>geen voorraad</v>
          </cell>
          <cell r="L7786" t="str">
            <v>niet in catalogus</v>
          </cell>
        </row>
        <row r="7787">
          <cell r="A7787" t="str">
            <v>2170137</v>
          </cell>
          <cell r="B7787" t="str">
            <v>UNITRONIC LAN 200 F/UTP Cat.5eLSZH FLEX</v>
          </cell>
          <cell r="C7787" t="str">
            <v>E11 1000 220211V00</v>
          </cell>
          <cell r="D7787" t="str">
            <v>M</v>
          </cell>
          <cell r="E7787">
            <v>37.92</v>
          </cell>
          <cell r="F7787">
            <v>42370</v>
          </cell>
          <cell r="G7787">
            <v>13</v>
          </cell>
          <cell r="H7787">
            <v>0</v>
          </cell>
          <cell r="I7787" t="str">
            <v>150,00</v>
          </cell>
          <cell r="J7787" t="e">
            <v>#N/A</v>
          </cell>
          <cell r="K7787" t="str">
            <v>geen voorraad</v>
          </cell>
          <cell r="L7787" t="str">
            <v>niet in catalogus</v>
          </cell>
        </row>
        <row r="7788">
          <cell r="A7788" t="str">
            <v>2170138</v>
          </cell>
          <cell r="B7788" t="str">
            <v>UNITRONIC LAN 200 SF/UTP Cat.5e LSZH</v>
          </cell>
          <cell r="C7788" t="str">
            <v>E11 1000 220211V00</v>
          </cell>
          <cell r="D7788" t="str">
            <v>M</v>
          </cell>
          <cell r="E7788">
            <v>23.13</v>
          </cell>
          <cell r="F7788">
            <v>41913</v>
          </cell>
          <cell r="G7788">
            <v>32</v>
          </cell>
          <cell r="H7788">
            <v>0</v>
          </cell>
          <cell r="I7788" t="str">
            <v>150,00</v>
          </cell>
          <cell r="J7788" t="str">
            <v>2170138</v>
          </cell>
        </row>
        <row r="7789">
          <cell r="A7789" t="str">
            <v>2170139</v>
          </cell>
          <cell r="B7789" t="str">
            <v>UNITRONIC LAN 200 SF/UTP Cat.5eLSZH FLEX</v>
          </cell>
          <cell r="C7789" t="str">
            <v>E11 1000 220211V00</v>
          </cell>
          <cell r="D7789" t="str">
            <v>M</v>
          </cell>
          <cell r="E7789">
            <v>33.89</v>
          </cell>
          <cell r="F7789">
            <v>41913</v>
          </cell>
          <cell r="G7789">
            <v>22</v>
          </cell>
          <cell r="H7789">
            <v>0</v>
          </cell>
          <cell r="I7789" t="str">
            <v>150,00</v>
          </cell>
          <cell r="J7789" t="str">
            <v>2170139</v>
          </cell>
        </row>
        <row r="7790">
          <cell r="A7790" t="str">
            <v>2170142</v>
          </cell>
          <cell r="B7790" t="str">
            <v>UNITRONIC LAN 600 S/FTP Cat.7 LSZH Flex</v>
          </cell>
          <cell r="C7790" t="str">
            <v>E11 1000 220216V00</v>
          </cell>
          <cell r="D7790" t="str">
            <v>M</v>
          </cell>
          <cell r="E7790">
            <v>49.31</v>
          </cell>
          <cell r="F7790">
            <v>41913</v>
          </cell>
          <cell r="G7790">
            <v>21</v>
          </cell>
          <cell r="H7790">
            <v>0</v>
          </cell>
          <cell r="I7790" t="str">
            <v>150,00</v>
          </cell>
          <cell r="J7790" t="e">
            <v>#N/A</v>
          </cell>
          <cell r="K7790" t="str">
            <v>voorraad</v>
          </cell>
          <cell r="L7790" t="str">
            <v xml:space="preserve"> catalogus</v>
          </cell>
        </row>
        <row r="7791">
          <cell r="A7791" t="str">
            <v>2170143</v>
          </cell>
          <cell r="B7791" t="str">
            <v>UNITRONIC LAN 500 S/FTP Cat.6A</v>
          </cell>
          <cell r="C7791" t="str">
            <v>E11 1000 220212V00</v>
          </cell>
          <cell r="D7791" t="str">
            <v>M</v>
          </cell>
          <cell r="E7791">
            <v>27.16</v>
          </cell>
          <cell r="F7791">
            <v>41913</v>
          </cell>
          <cell r="G7791">
            <v>27</v>
          </cell>
          <cell r="H7791">
            <v>0</v>
          </cell>
          <cell r="I7791" t="str">
            <v>150,00</v>
          </cell>
          <cell r="J7791" t="str">
            <v>2170143</v>
          </cell>
        </row>
        <row r="7792">
          <cell r="A7792" t="str">
            <v>2170144</v>
          </cell>
          <cell r="B7792" t="str">
            <v>UNITRONIC LAN 600 S/FTP CAT7 Y FLEX</v>
          </cell>
          <cell r="C7792" t="str">
            <v>E11 1000 220215V00</v>
          </cell>
          <cell r="D7792" t="str">
            <v>M</v>
          </cell>
          <cell r="E7792">
            <v>41.6</v>
          </cell>
          <cell r="F7792">
            <v>41913</v>
          </cell>
          <cell r="G7792">
            <v>22</v>
          </cell>
          <cell r="H7792">
            <v>0</v>
          </cell>
          <cell r="I7792" t="str">
            <v>150,00</v>
          </cell>
          <cell r="J7792" t="str">
            <v>2170144</v>
          </cell>
        </row>
        <row r="7793">
          <cell r="A7793" t="str">
            <v>2170145</v>
          </cell>
          <cell r="B7793" t="str">
            <v>UNITRONIC LAN STP/S CAT6A 2X(4X2XAWG23)</v>
          </cell>
          <cell r="C7793" t="str">
            <v>E11 1000 220212V00</v>
          </cell>
          <cell r="D7793" t="str">
            <v>M</v>
          </cell>
          <cell r="E7793">
            <v>77.69</v>
          </cell>
          <cell r="F7793">
            <v>41913</v>
          </cell>
          <cell r="G7793">
            <v>54</v>
          </cell>
          <cell r="H7793">
            <v>0</v>
          </cell>
          <cell r="I7793" t="str">
            <v>150,00</v>
          </cell>
          <cell r="J7793" t="e">
            <v>#N/A</v>
          </cell>
          <cell r="K7793" t="str">
            <v>geen voorraad</v>
          </cell>
          <cell r="L7793" t="str">
            <v>niet in catalogus</v>
          </cell>
        </row>
        <row r="7794">
          <cell r="A7794" t="str">
            <v>2170170</v>
          </cell>
          <cell r="B7794" t="str">
            <v>UNITRONIC LAN 250 F/UTP Cat.6 LSZH</v>
          </cell>
          <cell r="C7794" t="str">
            <v>E11 1000 220210V00</v>
          </cell>
          <cell r="D7794" t="str">
            <v>M</v>
          </cell>
          <cell r="E7794">
            <v>23.13</v>
          </cell>
          <cell r="F7794">
            <v>41913</v>
          </cell>
          <cell r="G7794">
            <v>19</v>
          </cell>
          <cell r="H7794">
            <v>0</v>
          </cell>
          <cell r="I7794" t="str">
            <v>150,00</v>
          </cell>
          <cell r="J7794" t="e">
            <v>#N/A</v>
          </cell>
          <cell r="K7794" t="str">
            <v>geen voorraad</v>
          </cell>
          <cell r="L7794" t="str">
            <v>niet in catalogus</v>
          </cell>
        </row>
        <row r="7795">
          <cell r="A7795" t="str">
            <v>2170171</v>
          </cell>
          <cell r="B7795" t="str">
            <v>UNITRONIC LAN 250 U/UTP Cat.6 LSZH</v>
          </cell>
          <cell r="C7795" t="str">
            <v>E11 1000 220210V00</v>
          </cell>
          <cell r="D7795" t="str">
            <v>M</v>
          </cell>
          <cell r="E7795">
            <v>18.850000000000001</v>
          </cell>
          <cell r="F7795">
            <v>41913</v>
          </cell>
          <cell r="G7795">
            <v>18</v>
          </cell>
          <cell r="H7795">
            <v>0</v>
          </cell>
          <cell r="I7795" t="str">
            <v>150,00</v>
          </cell>
          <cell r="J7795" t="e">
            <v>#N/A</v>
          </cell>
          <cell r="K7795" t="str">
            <v>geen voorraad</v>
          </cell>
          <cell r="L7795" t="str">
            <v>niet in catalogus</v>
          </cell>
        </row>
        <row r="7796">
          <cell r="A7796" t="str">
            <v>2170172</v>
          </cell>
          <cell r="B7796" t="str">
            <v>UNITRONIC LAN 200 F/UTP Cat.5eLSZH FLEX</v>
          </cell>
          <cell r="C7796" t="str">
            <v>E11 1000 220310V00</v>
          </cell>
          <cell r="D7796" t="str">
            <v>M</v>
          </cell>
          <cell r="E7796">
            <v>24.41</v>
          </cell>
          <cell r="F7796">
            <v>41913</v>
          </cell>
          <cell r="G7796">
            <v>13</v>
          </cell>
          <cell r="H7796">
            <v>0</v>
          </cell>
          <cell r="I7796" t="str">
            <v>150,00</v>
          </cell>
          <cell r="J7796" t="str">
            <v>2170172</v>
          </cell>
        </row>
        <row r="7797">
          <cell r="A7797" t="str">
            <v>2170173</v>
          </cell>
          <cell r="B7797" t="str">
            <v>UNITRONIC LAN 200 U/UTP Cat.5e LSZH</v>
          </cell>
          <cell r="C7797" t="str">
            <v>E11 1000 220210V00</v>
          </cell>
          <cell r="D7797" t="str">
            <v>M</v>
          </cell>
          <cell r="E7797">
            <v>11.32</v>
          </cell>
          <cell r="F7797">
            <v>41913</v>
          </cell>
          <cell r="G7797">
            <v>17</v>
          </cell>
          <cell r="H7797">
            <v>0</v>
          </cell>
          <cell r="I7797" t="str">
            <v>150,00</v>
          </cell>
          <cell r="J7797" t="str">
            <v>2170173</v>
          </cell>
        </row>
        <row r="7798">
          <cell r="A7798" t="str">
            <v>2170185</v>
          </cell>
          <cell r="B7798" t="str">
            <v>UNITRONIC LAN 200 U/UTP Cat.5e LSZH</v>
          </cell>
          <cell r="C7798" t="str">
            <v>E11 1000 220211V00</v>
          </cell>
          <cell r="D7798" t="str">
            <v>M</v>
          </cell>
          <cell r="E7798">
            <v>13.85</v>
          </cell>
          <cell r="F7798">
            <v>42370</v>
          </cell>
          <cell r="G7798">
            <v>17</v>
          </cell>
          <cell r="H7798">
            <v>0</v>
          </cell>
          <cell r="I7798" t="str">
            <v>150,00</v>
          </cell>
          <cell r="J7798" t="e">
            <v>#N/A</v>
          </cell>
          <cell r="K7798" t="str">
            <v>geen voorraad</v>
          </cell>
          <cell r="L7798" t="str">
            <v>niet in catalogus</v>
          </cell>
        </row>
        <row r="7799">
          <cell r="A7799" t="str">
            <v>2170186</v>
          </cell>
          <cell r="B7799" t="str">
            <v>UNITRONIC LAN 250 U/UTP Cat.6</v>
          </cell>
          <cell r="C7799" t="str">
            <v>E11 1000 220212V00</v>
          </cell>
          <cell r="D7799" t="str">
            <v>M</v>
          </cell>
          <cell r="E7799">
            <v>17.25</v>
          </cell>
          <cell r="F7799">
            <v>41913</v>
          </cell>
          <cell r="G7799">
            <v>18</v>
          </cell>
          <cell r="H7799">
            <v>0</v>
          </cell>
          <cell r="I7799" t="str">
            <v>150,00</v>
          </cell>
          <cell r="J7799" t="str">
            <v>2170186</v>
          </cell>
        </row>
        <row r="7800">
          <cell r="A7800" t="str">
            <v>2170193</v>
          </cell>
          <cell r="B7800" t="str">
            <v>UNITRONIC LAN 250 U/UTP Cat.6 LSZH</v>
          </cell>
          <cell r="C7800" t="str">
            <v>E11 1000 220213V00</v>
          </cell>
          <cell r="D7800" t="str">
            <v>M</v>
          </cell>
          <cell r="E7800">
            <v>21.66</v>
          </cell>
          <cell r="F7800">
            <v>42339</v>
          </cell>
          <cell r="G7800">
            <v>18</v>
          </cell>
          <cell r="H7800">
            <v>0</v>
          </cell>
          <cell r="I7800" t="str">
            <v>150,00</v>
          </cell>
          <cell r="J7800" t="str">
            <v>2170193</v>
          </cell>
        </row>
        <row r="7801">
          <cell r="A7801" t="str">
            <v>2170194</v>
          </cell>
          <cell r="B7801" t="str">
            <v>UNITRONIC LAN 250 F/UTP Cat.6 LSZH</v>
          </cell>
          <cell r="C7801" t="str">
            <v>E11 1000 220213V00</v>
          </cell>
          <cell r="D7801" t="str">
            <v>M</v>
          </cell>
          <cell r="E7801">
            <v>26.8</v>
          </cell>
          <cell r="F7801">
            <v>42339</v>
          </cell>
          <cell r="G7801">
            <v>19</v>
          </cell>
          <cell r="H7801">
            <v>0</v>
          </cell>
          <cell r="I7801" t="str">
            <v>150,00</v>
          </cell>
          <cell r="J7801" t="str">
            <v>2170194</v>
          </cell>
        </row>
        <row r="7802">
          <cell r="A7802" t="str">
            <v>2170195</v>
          </cell>
          <cell r="B7802" t="str">
            <v>UNITRONIC LAN 500 U/FTP Cat.6A LSZH</v>
          </cell>
          <cell r="C7802" t="str">
            <v>E11 1000 220217V00</v>
          </cell>
          <cell r="D7802" t="str">
            <v>M</v>
          </cell>
          <cell r="E7802">
            <v>23.86</v>
          </cell>
          <cell r="F7802">
            <v>41913</v>
          </cell>
          <cell r="G7802">
            <v>21</v>
          </cell>
          <cell r="H7802">
            <v>0</v>
          </cell>
          <cell r="I7802" t="str">
            <v>150,00</v>
          </cell>
          <cell r="J7802" t="str">
            <v>2170195</v>
          </cell>
        </row>
        <row r="7803">
          <cell r="A7803" t="str">
            <v>2170196</v>
          </cell>
          <cell r="B7803" t="str">
            <v>UNITRONIC LAN 500 F/FTP Cat.6A LSZH</v>
          </cell>
          <cell r="C7803" t="str">
            <v>E11 1000 220217V00</v>
          </cell>
          <cell r="D7803" t="str">
            <v>M</v>
          </cell>
          <cell r="E7803">
            <v>25.58</v>
          </cell>
          <cell r="F7803">
            <v>41913</v>
          </cell>
          <cell r="G7803">
            <v>22</v>
          </cell>
          <cell r="H7803">
            <v>0</v>
          </cell>
          <cell r="I7803" t="str">
            <v>150,00</v>
          </cell>
          <cell r="J7803" t="str">
            <v>2170196</v>
          </cell>
        </row>
        <row r="7804">
          <cell r="A7804" t="str">
            <v>2170197</v>
          </cell>
          <cell r="B7804" t="str">
            <v>UNITRONIC LAN 1000 S/FTP Cat.7 PE</v>
          </cell>
          <cell r="C7804" t="str">
            <v>E11 1000 220215V00</v>
          </cell>
          <cell r="D7804" t="str">
            <v>M</v>
          </cell>
          <cell r="E7804">
            <v>69.8</v>
          </cell>
          <cell r="F7804">
            <v>41913</v>
          </cell>
          <cell r="G7804">
            <v>34</v>
          </cell>
          <cell r="H7804">
            <v>0</v>
          </cell>
          <cell r="I7804" t="str">
            <v>150,00</v>
          </cell>
          <cell r="J7804" t="str">
            <v>2170197</v>
          </cell>
        </row>
        <row r="7805">
          <cell r="A7805" t="str">
            <v>2170198</v>
          </cell>
          <cell r="B7805" t="str">
            <v>UNITRONIC LAN 1000 S/FTP Cat.7 (L)PE</v>
          </cell>
          <cell r="C7805" t="str">
            <v>E11 1000 220215V00</v>
          </cell>
          <cell r="D7805" t="str">
            <v>M</v>
          </cell>
          <cell r="E7805">
            <v>110.67</v>
          </cell>
          <cell r="F7805">
            <v>41913</v>
          </cell>
          <cell r="G7805">
            <v>34</v>
          </cell>
          <cell r="H7805">
            <v>0</v>
          </cell>
          <cell r="I7805" t="str">
            <v>150,00</v>
          </cell>
          <cell r="J7805" t="str">
            <v>2170198</v>
          </cell>
        </row>
        <row r="7806">
          <cell r="A7806" t="str">
            <v>2170199</v>
          </cell>
          <cell r="B7806" t="str">
            <v>UNITRONIC LAN 1500 S/FTP Cat.7A LSZH</v>
          </cell>
          <cell r="C7806" t="str">
            <v>E11 1000 220216V00</v>
          </cell>
          <cell r="D7806" t="str">
            <v>M</v>
          </cell>
          <cell r="E7806">
            <v>45.02</v>
          </cell>
          <cell r="F7806">
            <v>41913</v>
          </cell>
          <cell r="G7806">
            <v>42</v>
          </cell>
          <cell r="H7806">
            <v>0</v>
          </cell>
          <cell r="I7806" t="str">
            <v>150,00</v>
          </cell>
          <cell r="J7806" t="str">
            <v>2170199</v>
          </cell>
        </row>
        <row r="7807">
          <cell r="A7807" t="str">
            <v>2170203</v>
          </cell>
          <cell r="B7807" t="str">
            <v>UNITRONIC BUS LD 1x2x0,22</v>
          </cell>
          <cell r="C7807" t="str">
            <v>B11 1501 170010V00</v>
          </cell>
          <cell r="D7807" t="str">
            <v>M</v>
          </cell>
          <cell r="E7807">
            <v>23.73</v>
          </cell>
          <cell r="F7807">
            <v>41913</v>
          </cell>
          <cell r="G7807">
            <v>18</v>
          </cell>
          <cell r="H7807">
            <v>0</v>
          </cell>
          <cell r="I7807" t="str">
            <v>150,00</v>
          </cell>
          <cell r="J7807" t="str">
            <v>2170203</v>
          </cell>
        </row>
        <row r="7808">
          <cell r="A7808" t="str">
            <v>2170204</v>
          </cell>
          <cell r="B7808" t="str">
            <v>UNITRONIC BUS LD 2x2x0,22</v>
          </cell>
          <cell r="C7808" t="str">
            <v>B11 1501 170010V00</v>
          </cell>
          <cell r="D7808" t="str">
            <v>M</v>
          </cell>
          <cell r="E7808">
            <v>36.450000000000003</v>
          </cell>
          <cell r="F7808">
            <v>41913</v>
          </cell>
          <cell r="G7808">
            <v>28</v>
          </cell>
          <cell r="H7808">
            <v>0</v>
          </cell>
          <cell r="I7808" t="str">
            <v>150,00</v>
          </cell>
          <cell r="J7808" t="str">
            <v>2170204</v>
          </cell>
        </row>
        <row r="7809">
          <cell r="A7809" t="str">
            <v>2170205</v>
          </cell>
          <cell r="B7809" t="str">
            <v>UNITRONIC BUS LD 3x2x0,22</v>
          </cell>
          <cell r="C7809" t="str">
            <v>B11 1501 170010V00</v>
          </cell>
          <cell r="D7809" t="str">
            <v>M</v>
          </cell>
          <cell r="E7809">
            <v>41.46</v>
          </cell>
          <cell r="F7809">
            <v>41913</v>
          </cell>
          <cell r="G7809">
            <v>37</v>
          </cell>
          <cell r="H7809">
            <v>0</v>
          </cell>
          <cell r="I7809" t="str">
            <v>150,00</v>
          </cell>
          <cell r="J7809" t="str">
            <v>2170205</v>
          </cell>
        </row>
        <row r="7810">
          <cell r="A7810" t="str">
            <v>2170206</v>
          </cell>
          <cell r="B7810" t="str">
            <v>UNITRONIC BUS IBS 3x2x0,22</v>
          </cell>
          <cell r="C7810" t="str">
            <v>B11 1502 173010V00</v>
          </cell>
          <cell r="D7810" t="str">
            <v>M</v>
          </cell>
          <cell r="E7810">
            <v>40.43</v>
          </cell>
          <cell r="F7810">
            <v>41913</v>
          </cell>
          <cell r="G7810">
            <v>37</v>
          </cell>
          <cell r="H7810">
            <v>0</v>
          </cell>
          <cell r="I7810" t="str">
            <v>150,00</v>
          </cell>
          <cell r="J7810" t="str">
            <v>2170206</v>
          </cell>
        </row>
        <row r="7811">
          <cell r="A7811" t="str">
            <v>2170207</v>
          </cell>
          <cell r="B7811" t="str">
            <v>UNITRONIC BUS IBS Yv 3X2X0,22</v>
          </cell>
          <cell r="C7811" t="str">
            <v>B11 1502 172210V00</v>
          </cell>
          <cell r="D7811" t="str">
            <v>M</v>
          </cell>
          <cell r="E7811">
            <v>48.1</v>
          </cell>
          <cell r="F7811">
            <v>41913</v>
          </cell>
          <cell r="G7811">
            <v>37</v>
          </cell>
          <cell r="H7811">
            <v>0</v>
          </cell>
          <cell r="I7811" t="str">
            <v>150,00</v>
          </cell>
          <cell r="J7811" t="str">
            <v>2170207</v>
          </cell>
        </row>
        <row r="7812">
          <cell r="A7812" t="str">
            <v>2170208</v>
          </cell>
          <cell r="B7812" t="str">
            <v>UNITRONIC BUS IBS P COMBI 3X2X0,22+3X1</v>
          </cell>
          <cell r="C7812" t="str">
            <v>B11 1502 172011V00</v>
          </cell>
          <cell r="D7812" t="str">
            <v>M</v>
          </cell>
          <cell r="E7812">
            <v>86.58</v>
          </cell>
          <cell r="F7812">
            <v>41913</v>
          </cell>
          <cell r="G7812">
            <v>60</v>
          </cell>
          <cell r="H7812">
            <v>0</v>
          </cell>
          <cell r="I7812" t="str">
            <v>150,00</v>
          </cell>
          <cell r="J7812" t="str">
            <v>2170208</v>
          </cell>
        </row>
        <row r="7813">
          <cell r="A7813" t="str">
            <v>2170209</v>
          </cell>
          <cell r="B7813" t="str">
            <v>UNITRONIC BUS IBS A 3X2X0,22</v>
          </cell>
          <cell r="C7813" t="str">
            <v>B11 1502 173010V00</v>
          </cell>
          <cell r="D7813" t="str">
            <v>M</v>
          </cell>
          <cell r="E7813">
            <v>53.56</v>
          </cell>
          <cell r="F7813">
            <v>41913</v>
          </cell>
          <cell r="G7813">
            <v>37</v>
          </cell>
          <cell r="H7813">
            <v>0</v>
          </cell>
          <cell r="I7813" t="str">
            <v>150,00</v>
          </cell>
          <cell r="J7813" t="str">
            <v>2170209</v>
          </cell>
        </row>
        <row r="7814">
          <cell r="A7814" t="str">
            <v>2170213</v>
          </cell>
          <cell r="B7814" t="str">
            <v>UNITRONIC BUS LD FD P 1X2X0,25</v>
          </cell>
          <cell r="C7814" t="str">
            <v>B11 1501 170411V00</v>
          </cell>
          <cell r="D7814" t="str">
            <v>M</v>
          </cell>
          <cell r="E7814">
            <v>53.47</v>
          </cell>
          <cell r="F7814">
            <v>41913</v>
          </cell>
          <cell r="G7814">
            <v>18</v>
          </cell>
          <cell r="H7814">
            <v>0</v>
          </cell>
          <cell r="I7814" t="str">
            <v>150,00</v>
          </cell>
          <cell r="J7814" t="str">
            <v>2170213</v>
          </cell>
        </row>
        <row r="7815">
          <cell r="A7815" t="str">
            <v>2170214</v>
          </cell>
          <cell r="B7815" t="str">
            <v>UNITRONIC BUS LD FD P 2X2X0,25</v>
          </cell>
          <cell r="C7815" t="str">
            <v>B11 1501 170411V00</v>
          </cell>
          <cell r="D7815" t="str">
            <v>M</v>
          </cell>
          <cell r="E7815">
            <v>77.209999999999994</v>
          </cell>
          <cell r="F7815">
            <v>41913</v>
          </cell>
          <cell r="G7815">
            <v>33</v>
          </cell>
          <cell r="H7815">
            <v>0</v>
          </cell>
          <cell r="I7815" t="str">
            <v>150,00</v>
          </cell>
          <cell r="J7815" t="str">
            <v>2170214</v>
          </cell>
        </row>
        <row r="7816">
          <cell r="A7816" t="str">
            <v>2170215</v>
          </cell>
          <cell r="B7816" t="str">
            <v>UNITRONIC BUS LD FD P 3X2X0,25</v>
          </cell>
          <cell r="C7816" t="str">
            <v>B11 1501 170411V00</v>
          </cell>
          <cell r="D7816" t="str">
            <v>M</v>
          </cell>
          <cell r="E7816">
            <v>88</v>
          </cell>
          <cell r="F7816">
            <v>41913</v>
          </cell>
          <cell r="G7816">
            <v>39</v>
          </cell>
          <cell r="H7816">
            <v>0</v>
          </cell>
          <cell r="I7816" t="str">
            <v>150,00</v>
          </cell>
          <cell r="J7816" t="str">
            <v>2170215</v>
          </cell>
        </row>
        <row r="7817">
          <cell r="A7817" t="str">
            <v>2170216</v>
          </cell>
          <cell r="B7817" t="str">
            <v>UNITRONIC BUS IBS FD P 3X2X0,25</v>
          </cell>
          <cell r="C7817" t="str">
            <v>B11 1502 172510V00</v>
          </cell>
          <cell r="D7817" t="str">
            <v>M</v>
          </cell>
          <cell r="E7817">
            <v>72.8</v>
          </cell>
          <cell r="F7817">
            <v>41913</v>
          </cell>
          <cell r="G7817">
            <v>39</v>
          </cell>
          <cell r="H7817">
            <v>0</v>
          </cell>
          <cell r="I7817" t="str">
            <v>150,00</v>
          </cell>
          <cell r="J7817" t="str">
            <v>2170216</v>
          </cell>
        </row>
        <row r="7818">
          <cell r="A7818" t="str">
            <v>2170217</v>
          </cell>
          <cell r="B7818" t="str">
            <v>UNITRONIC BUS IBS Yv COMBI 3X2X0,22+3X1</v>
          </cell>
          <cell r="C7818" t="str">
            <v>B11 1502 172211V00</v>
          </cell>
          <cell r="D7818" t="str">
            <v>M</v>
          </cell>
          <cell r="E7818">
            <v>75.66</v>
          </cell>
          <cell r="F7818">
            <v>41913</v>
          </cell>
          <cell r="G7818">
            <v>60</v>
          </cell>
          <cell r="H7818">
            <v>0</v>
          </cell>
          <cell r="I7818" t="str">
            <v>150,00</v>
          </cell>
          <cell r="J7818" t="str">
            <v>2170217</v>
          </cell>
        </row>
        <row r="7819">
          <cell r="A7819" t="str">
            <v>2170218</v>
          </cell>
          <cell r="B7819" t="str">
            <v>UNITR. BUS IBS FD P COMBI 3X2X0,25+3X1</v>
          </cell>
          <cell r="C7819" t="str">
            <v>B11 1502 172511V00</v>
          </cell>
          <cell r="D7819" t="str">
            <v>M</v>
          </cell>
          <cell r="E7819">
            <v>97.5</v>
          </cell>
          <cell r="F7819">
            <v>41913</v>
          </cell>
          <cell r="G7819">
            <v>62</v>
          </cell>
          <cell r="H7819">
            <v>0</v>
          </cell>
          <cell r="I7819" t="str">
            <v>150,00</v>
          </cell>
          <cell r="J7819" t="str">
            <v>2170218</v>
          </cell>
        </row>
        <row r="7820">
          <cell r="A7820" t="str">
            <v>2170219</v>
          </cell>
          <cell r="B7820" t="str">
            <v>UNITRONIC BUS PB A 1X2X0,64</v>
          </cell>
          <cell r="C7820" t="str">
            <v>B11 1501 171010V00</v>
          </cell>
          <cell r="D7820" t="str">
            <v>M</v>
          </cell>
          <cell r="E7820">
            <v>35.1</v>
          </cell>
          <cell r="F7820">
            <v>41913</v>
          </cell>
          <cell r="G7820">
            <v>30.1</v>
          </cell>
          <cell r="H7820">
            <v>0</v>
          </cell>
          <cell r="I7820" t="str">
            <v>150,00</v>
          </cell>
          <cell r="J7820" t="str">
            <v>2170219</v>
          </cell>
        </row>
        <row r="7821">
          <cell r="A7821" t="str">
            <v>2170220</v>
          </cell>
          <cell r="B7821" t="str">
            <v>UNITRONIC BUS PB 1X2X0,64</v>
          </cell>
          <cell r="C7821" t="str">
            <v>B11 1501 170011V00</v>
          </cell>
          <cell r="D7821" t="str">
            <v>M</v>
          </cell>
          <cell r="E7821">
            <v>28.74</v>
          </cell>
          <cell r="F7821">
            <v>41913</v>
          </cell>
          <cell r="G7821">
            <v>30.1</v>
          </cell>
          <cell r="H7821">
            <v>0</v>
          </cell>
          <cell r="I7821" t="str">
            <v>150,00</v>
          </cell>
          <cell r="J7821" t="str">
            <v>2170220</v>
          </cell>
        </row>
        <row r="7822">
          <cell r="A7822" t="str">
            <v>2170222</v>
          </cell>
          <cell r="B7822" t="str">
            <v>UNITRONIC BUS PB FD P 1X2X0,64</v>
          </cell>
          <cell r="C7822" t="str">
            <v>B11 1501 170410V00</v>
          </cell>
          <cell r="D7822" t="str">
            <v>M</v>
          </cell>
          <cell r="E7822">
            <v>62.51</v>
          </cell>
          <cell r="F7822">
            <v>41913</v>
          </cell>
          <cell r="G7822">
            <v>30.1</v>
          </cell>
          <cell r="H7822">
            <v>0</v>
          </cell>
          <cell r="I7822" t="str">
            <v>150,00</v>
          </cell>
          <cell r="J7822" t="str">
            <v>2170222</v>
          </cell>
        </row>
        <row r="7823">
          <cell r="A7823" t="str">
            <v>2170223</v>
          </cell>
          <cell r="B7823" t="str">
            <v>UNITRONIC BUS PB Yv 1X2X0,64</v>
          </cell>
          <cell r="C7823" t="str">
            <v>B11 1501 170210V00</v>
          </cell>
          <cell r="D7823" t="str">
            <v>M</v>
          </cell>
          <cell r="E7823">
            <v>43.6</v>
          </cell>
          <cell r="F7823">
            <v>41913</v>
          </cell>
          <cell r="G7823">
            <v>30.1</v>
          </cell>
          <cell r="H7823">
            <v>0</v>
          </cell>
          <cell r="I7823" t="str">
            <v>150,00</v>
          </cell>
          <cell r="J7823" t="str">
            <v>2170223</v>
          </cell>
        </row>
        <row r="7824">
          <cell r="A7824" t="str">
            <v>2170225</v>
          </cell>
          <cell r="B7824" t="str">
            <v>UNITRONIC BUS PB COMBI 7-W 1X2X0,64+3X1</v>
          </cell>
          <cell r="C7824" t="str">
            <v>B11 1501 170014V00</v>
          </cell>
          <cell r="D7824" t="str">
            <v>M</v>
          </cell>
          <cell r="E7824">
            <v>81.599999999999994</v>
          </cell>
          <cell r="F7824">
            <v>41913</v>
          </cell>
          <cell r="G7824">
            <v>59</v>
          </cell>
          <cell r="H7824">
            <v>0</v>
          </cell>
          <cell r="I7824" t="str">
            <v>150,00</v>
          </cell>
          <cell r="J7824" t="str">
            <v>2170225</v>
          </cell>
        </row>
        <row r="7825">
          <cell r="A7825" t="str">
            <v>2170226</v>
          </cell>
          <cell r="B7825" t="str">
            <v>UNITRONIC BUS PB H 7-W 1X2X0,64</v>
          </cell>
          <cell r="C7825" t="str">
            <v>B11 1501 170111V00</v>
          </cell>
          <cell r="D7825" t="str">
            <v>M</v>
          </cell>
          <cell r="E7825">
            <v>43.47</v>
          </cell>
          <cell r="F7825">
            <v>41913</v>
          </cell>
          <cell r="G7825">
            <v>30.1</v>
          </cell>
          <cell r="H7825">
            <v>0</v>
          </cell>
          <cell r="I7825" t="str">
            <v>150,00</v>
          </cell>
          <cell r="J7825" t="str">
            <v>2170226</v>
          </cell>
        </row>
        <row r="7826">
          <cell r="A7826" t="str">
            <v>2170227</v>
          </cell>
          <cell r="B7826" t="str">
            <v>UNITRONIC BUS PB FD P COMBI 1X2X0,64+3X1</v>
          </cell>
          <cell r="C7826" t="str">
            <v>B11 1501 170410V00</v>
          </cell>
          <cell r="D7826" t="str">
            <v>M</v>
          </cell>
          <cell r="E7826">
            <v>188.17</v>
          </cell>
          <cell r="F7826">
            <v>41913</v>
          </cell>
          <cell r="G7826">
            <v>59</v>
          </cell>
          <cell r="H7826">
            <v>0</v>
          </cell>
          <cell r="I7826" t="str">
            <v>150,00</v>
          </cell>
          <cell r="J7826" t="str">
            <v>2170227</v>
          </cell>
        </row>
        <row r="7827">
          <cell r="A7827" t="str">
            <v>2170228</v>
          </cell>
          <cell r="B7827" t="str">
            <v>UNITRONIC BUS ASI (G) 2X1,5 YE</v>
          </cell>
          <cell r="C7827" t="str">
            <v>B11 1503 174610V00</v>
          </cell>
          <cell r="D7827" t="str">
            <v>M</v>
          </cell>
          <cell r="E7827">
            <v>60.01</v>
          </cell>
          <cell r="F7827">
            <v>41913</v>
          </cell>
          <cell r="G7827">
            <v>29</v>
          </cell>
          <cell r="H7827">
            <v>0</v>
          </cell>
          <cell r="I7827" t="str">
            <v>150,00</v>
          </cell>
          <cell r="J7827" t="str">
            <v>2170228</v>
          </cell>
        </row>
        <row r="7828">
          <cell r="A7828" t="str">
            <v>2170229</v>
          </cell>
          <cell r="B7828" t="str">
            <v>UNITRONIC BUS ASI (G) 2X1,5 BK</v>
          </cell>
          <cell r="C7828" t="str">
            <v>B11 1503 174610V00</v>
          </cell>
          <cell r="D7828" t="str">
            <v>M</v>
          </cell>
          <cell r="E7828">
            <v>62.85</v>
          </cell>
          <cell r="F7828">
            <v>41913</v>
          </cell>
          <cell r="G7828">
            <v>29</v>
          </cell>
          <cell r="H7828">
            <v>0</v>
          </cell>
          <cell r="I7828" t="str">
            <v>150,00</v>
          </cell>
          <cell r="J7828" t="str">
            <v>2170229</v>
          </cell>
        </row>
        <row r="7829">
          <cell r="A7829" t="str">
            <v>2170230</v>
          </cell>
          <cell r="B7829" t="str">
            <v>UNITRONIC BUS ASI (TPE) 2X1,5 YE</v>
          </cell>
          <cell r="C7829" t="str">
            <v>B11 1503 174510V00</v>
          </cell>
          <cell r="D7829" t="str">
            <v>M</v>
          </cell>
          <cell r="E7829">
            <v>58.12</v>
          </cell>
          <cell r="F7829">
            <v>41913</v>
          </cell>
          <cell r="G7829">
            <v>29</v>
          </cell>
          <cell r="H7829">
            <v>0</v>
          </cell>
          <cell r="I7829" t="str">
            <v>150,00</v>
          </cell>
          <cell r="J7829" t="str">
            <v>2170230</v>
          </cell>
        </row>
        <row r="7830">
          <cell r="A7830" t="str">
            <v>2170231</v>
          </cell>
          <cell r="B7830" t="str">
            <v>UNITRONIC BUS ASI (TPE) 2x1,5 BK</v>
          </cell>
          <cell r="C7830" t="str">
            <v>B11 1503 174510V00</v>
          </cell>
          <cell r="D7830" t="str">
            <v>M</v>
          </cell>
          <cell r="E7830">
            <v>58.12</v>
          </cell>
          <cell r="F7830">
            <v>41913</v>
          </cell>
          <cell r="G7830">
            <v>29</v>
          </cell>
          <cell r="H7830">
            <v>0</v>
          </cell>
          <cell r="I7830" t="str">
            <v>150,00</v>
          </cell>
          <cell r="J7830" t="str">
            <v>2170231</v>
          </cell>
        </row>
        <row r="7831">
          <cell r="A7831" t="str">
            <v>2170232</v>
          </cell>
          <cell r="B7831" t="str">
            <v>UNITRONIC BUS ASI (TPE) 2X1,5 RD</v>
          </cell>
          <cell r="C7831" t="str">
            <v>B11 1503 174510V00</v>
          </cell>
          <cell r="D7831" t="str">
            <v>M</v>
          </cell>
          <cell r="E7831">
            <v>78.31</v>
          </cell>
          <cell r="F7831">
            <v>41913</v>
          </cell>
          <cell r="G7831">
            <v>29</v>
          </cell>
          <cell r="H7831">
            <v>0</v>
          </cell>
          <cell r="I7831" t="str">
            <v>150,00</v>
          </cell>
          <cell r="J7831" t="str">
            <v>2170232</v>
          </cell>
        </row>
        <row r="7832">
          <cell r="A7832" t="str">
            <v>2170233</v>
          </cell>
          <cell r="B7832" t="str">
            <v>UNITRONIC BUS PB PE 1X2X0,64</v>
          </cell>
          <cell r="C7832" t="str">
            <v>B11 1501 170013V00</v>
          </cell>
          <cell r="D7832" t="str">
            <v>M</v>
          </cell>
          <cell r="E7832">
            <v>39.21</v>
          </cell>
          <cell r="F7832">
            <v>41913</v>
          </cell>
          <cell r="G7832">
            <v>30.1</v>
          </cell>
          <cell r="H7832">
            <v>0</v>
          </cell>
          <cell r="I7832" t="str">
            <v>150,00</v>
          </cell>
          <cell r="J7832" t="str">
            <v>2170233</v>
          </cell>
        </row>
        <row r="7833">
          <cell r="A7833" t="str">
            <v>2170234</v>
          </cell>
          <cell r="B7833" t="str">
            <v>UNITRONIC BUS PA 1x2x1</v>
          </cell>
          <cell r="C7833" t="str">
            <v>B11 1501 170015V00</v>
          </cell>
          <cell r="D7833" t="str">
            <v>M</v>
          </cell>
          <cell r="E7833">
            <v>41.42</v>
          </cell>
          <cell r="F7833">
            <v>41913</v>
          </cell>
          <cell r="G7833">
            <v>45</v>
          </cell>
          <cell r="H7833">
            <v>0</v>
          </cell>
          <cell r="I7833" t="str">
            <v>150,00</v>
          </cell>
          <cell r="J7833" t="str">
            <v>2170234</v>
          </cell>
        </row>
        <row r="7834">
          <cell r="A7834" t="str">
            <v>2170235</v>
          </cell>
          <cell r="B7834" t="str">
            <v>UNITRONIC BUS PA 1x2x1.3 BK</v>
          </cell>
          <cell r="C7834" t="str">
            <v>B11 1501 170015V00</v>
          </cell>
          <cell r="D7834" t="str">
            <v>M</v>
          </cell>
          <cell r="E7834">
            <v>41.47</v>
          </cell>
          <cell r="F7834">
            <v>41913</v>
          </cell>
          <cell r="G7834">
            <v>45</v>
          </cell>
          <cell r="H7834">
            <v>0</v>
          </cell>
          <cell r="I7834" t="str">
            <v>150,00</v>
          </cell>
          <cell r="J7834" t="str">
            <v>2170235</v>
          </cell>
        </row>
        <row r="7835">
          <cell r="A7835" t="str">
            <v>2170236</v>
          </cell>
          <cell r="B7835" t="str">
            <v>UNITRONIC BUS PB YY 1X2X0,64</v>
          </cell>
          <cell r="C7835" t="str">
            <v>B11 1501 170211V00</v>
          </cell>
          <cell r="D7835" t="str">
            <v>M</v>
          </cell>
          <cell r="E7835">
            <v>41.8</v>
          </cell>
          <cell r="F7835">
            <v>41913</v>
          </cell>
          <cell r="G7835">
            <v>30.1</v>
          </cell>
          <cell r="H7835">
            <v>0</v>
          </cell>
          <cell r="I7835" t="str">
            <v>150,00</v>
          </cell>
          <cell r="J7835" t="str">
            <v>2170236</v>
          </cell>
        </row>
        <row r="7836">
          <cell r="A7836" t="str">
            <v>2170240</v>
          </cell>
          <cell r="B7836" t="str">
            <v>UNITRONIC BUS EIB 2X2X0,8</v>
          </cell>
          <cell r="C7836" t="str">
            <v>B11 1506 176010V00</v>
          </cell>
          <cell r="D7836" t="str">
            <v>M</v>
          </cell>
          <cell r="E7836">
            <v>14.15</v>
          </cell>
          <cell r="F7836">
            <v>41913</v>
          </cell>
          <cell r="G7836">
            <v>21</v>
          </cell>
          <cell r="H7836">
            <v>0</v>
          </cell>
          <cell r="I7836" t="str">
            <v>100,00</v>
          </cell>
          <cell r="J7836" t="str">
            <v>2170240</v>
          </cell>
        </row>
        <row r="7837">
          <cell r="A7837" t="str">
            <v>2170241</v>
          </cell>
          <cell r="B7837" t="str">
            <v>UNITRONIC BUS EIB H 2X2X0,8</v>
          </cell>
          <cell r="C7837" t="str">
            <v>B11 1506 176110V00</v>
          </cell>
          <cell r="D7837" t="str">
            <v>M</v>
          </cell>
          <cell r="E7837">
            <v>39.58</v>
          </cell>
          <cell r="F7837">
            <v>41913</v>
          </cell>
          <cell r="G7837">
            <v>21</v>
          </cell>
          <cell r="H7837">
            <v>0</v>
          </cell>
          <cell r="I7837" t="str">
            <v>100,00</v>
          </cell>
          <cell r="J7837" t="str">
            <v>2170241</v>
          </cell>
        </row>
        <row r="7838">
          <cell r="A7838" t="str">
            <v>2170242</v>
          </cell>
          <cell r="B7838" t="str">
            <v>UNITRONIC BUS EIB COMBI 2X2X0,8+3X1,5</v>
          </cell>
          <cell r="C7838" t="str">
            <v>B11 1506 176011V00</v>
          </cell>
          <cell r="D7838" t="str">
            <v>M</v>
          </cell>
          <cell r="E7838">
            <v>85.36</v>
          </cell>
          <cell r="F7838">
            <v>41913</v>
          </cell>
          <cell r="G7838">
            <v>64</v>
          </cell>
          <cell r="H7838">
            <v>0</v>
          </cell>
          <cell r="I7838" t="str">
            <v>100,00</v>
          </cell>
          <cell r="J7838" t="str">
            <v>2170242</v>
          </cell>
        </row>
        <row r="7839">
          <cell r="A7839" t="str">
            <v>2170247</v>
          </cell>
          <cell r="B7839" t="str">
            <v>UNITRONIC BUS PB ARM 1X2X0,65</v>
          </cell>
          <cell r="C7839" t="str">
            <v>B11 1501 170211V00</v>
          </cell>
          <cell r="D7839" t="str">
            <v>M</v>
          </cell>
          <cell r="E7839">
            <v>178.07</v>
          </cell>
          <cell r="F7839">
            <v>41913</v>
          </cell>
          <cell r="G7839">
            <v>86.9</v>
          </cell>
          <cell r="H7839">
            <v>0</v>
          </cell>
          <cell r="I7839" t="str">
            <v>150,00</v>
          </cell>
          <cell r="J7839" t="str">
            <v>2170247</v>
          </cell>
        </row>
        <row r="7840">
          <cell r="A7840" t="str">
            <v>2170248</v>
          </cell>
          <cell r="B7840" t="str">
            <v>UNITRONIC BUS PA ARM 1x2x1</v>
          </cell>
          <cell r="C7840" t="str">
            <v>B11 1501 170015V00</v>
          </cell>
          <cell r="D7840" t="str">
            <v>M</v>
          </cell>
          <cell r="E7840">
            <v>187.2</v>
          </cell>
          <cell r="F7840">
            <v>42401</v>
          </cell>
          <cell r="G7840">
            <v>91.6</v>
          </cell>
          <cell r="H7840">
            <v>0</v>
          </cell>
          <cell r="I7840" t="str">
            <v>150,00</v>
          </cell>
          <cell r="J7840" t="e">
            <v>#N/A</v>
          </cell>
          <cell r="K7840" t="str">
            <v>voorraad</v>
          </cell>
          <cell r="L7840" t="str">
            <v>niet in catalogus</v>
          </cell>
        </row>
        <row r="7841">
          <cell r="A7841" t="str">
            <v>2170260</v>
          </cell>
          <cell r="B7841" t="str">
            <v>UNITRONIC BUS CAN 1X2X0,22</v>
          </cell>
          <cell r="C7841" t="str">
            <v>B11 1504 175010V00</v>
          </cell>
          <cell r="D7841" t="str">
            <v>M</v>
          </cell>
          <cell r="E7841">
            <v>25.48</v>
          </cell>
          <cell r="F7841">
            <v>41913</v>
          </cell>
          <cell r="G7841">
            <v>16.7</v>
          </cell>
          <cell r="H7841">
            <v>0</v>
          </cell>
          <cell r="I7841" t="str">
            <v>150,00</v>
          </cell>
          <cell r="J7841" t="str">
            <v>2170260</v>
          </cell>
        </row>
        <row r="7842">
          <cell r="A7842" t="str">
            <v>2170261</v>
          </cell>
          <cell r="B7842" t="str">
            <v>UNITRONIC BUS CAN 2X2X0,22</v>
          </cell>
          <cell r="C7842" t="str">
            <v>B11 1504 175010V00</v>
          </cell>
          <cell r="D7842" t="str">
            <v>M</v>
          </cell>
          <cell r="E7842">
            <v>36.4</v>
          </cell>
          <cell r="F7842">
            <v>41913</v>
          </cell>
          <cell r="G7842">
            <v>34.799999999999997</v>
          </cell>
          <cell r="H7842">
            <v>0</v>
          </cell>
          <cell r="I7842" t="str">
            <v>150,00</v>
          </cell>
          <cell r="J7842" t="str">
            <v>2170261</v>
          </cell>
        </row>
        <row r="7843">
          <cell r="A7843" t="str">
            <v>2170263</v>
          </cell>
          <cell r="B7843" t="str">
            <v>UNITRONIC BUS CAN 1X2X0,34</v>
          </cell>
          <cell r="C7843" t="str">
            <v>B11 1504 175010V00</v>
          </cell>
          <cell r="D7843" t="str">
            <v>M</v>
          </cell>
          <cell r="E7843">
            <v>33.15</v>
          </cell>
          <cell r="F7843">
            <v>41913</v>
          </cell>
          <cell r="G7843">
            <v>25</v>
          </cell>
          <cell r="H7843">
            <v>0</v>
          </cell>
          <cell r="I7843" t="str">
            <v>150,00</v>
          </cell>
          <cell r="J7843" t="str">
            <v>2170263</v>
          </cell>
        </row>
        <row r="7844">
          <cell r="A7844" t="str">
            <v>2170264</v>
          </cell>
          <cell r="B7844" t="str">
            <v>UNITRONIC BUS CAN 2X2X0,34</v>
          </cell>
          <cell r="C7844" t="str">
            <v>B11 1504 175010V00</v>
          </cell>
          <cell r="D7844" t="str">
            <v>M</v>
          </cell>
          <cell r="E7844">
            <v>45.5</v>
          </cell>
          <cell r="F7844">
            <v>41913</v>
          </cell>
          <cell r="G7844">
            <v>46.4</v>
          </cell>
          <cell r="H7844">
            <v>0</v>
          </cell>
          <cell r="I7844" t="str">
            <v>150,00</v>
          </cell>
          <cell r="J7844" t="str">
            <v>2170264</v>
          </cell>
        </row>
        <row r="7845">
          <cell r="A7845" t="str">
            <v>2170266</v>
          </cell>
          <cell r="B7845" t="str">
            <v>UNITRONIC BUS CAN 1X2X0,5</v>
          </cell>
          <cell r="C7845" t="str">
            <v>B11 1504 175010V00</v>
          </cell>
          <cell r="D7845" t="str">
            <v>M</v>
          </cell>
          <cell r="E7845">
            <v>39</v>
          </cell>
          <cell r="F7845">
            <v>41913</v>
          </cell>
          <cell r="G7845">
            <v>41.6</v>
          </cell>
          <cell r="H7845">
            <v>0</v>
          </cell>
          <cell r="I7845" t="str">
            <v>150,00</v>
          </cell>
          <cell r="J7845" t="str">
            <v>2170266</v>
          </cell>
        </row>
        <row r="7846">
          <cell r="A7846" t="str">
            <v>2170267</v>
          </cell>
          <cell r="B7846" t="str">
            <v>UNITRONIC BUS CAN 2X2X0,5</v>
          </cell>
          <cell r="C7846" t="str">
            <v>B11 1504 175010V00</v>
          </cell>
          <cell r="D7846" t="str">
            <v>M</v>
          </cell>
          <cell r="E7846">
            <v>57.73</v>
          </cell>
          <cell r="F7846">
            <v>41913</v>
          </cell>
          <cell r="G7846">
            <v>59.4</v>
          </cell>
          <cell r="H7846">
            <v>0</v>
          </cell>
          <cell r="I7846" t="str">
            <v>150,00</v>
          </cell>
          <cell r="J7846" t="str">
            <v>2170267</v>
          </cell>
        </row>
        <row r="7847">
          <cell r="A7847" t="str">
            <v>2170269</v>
          </cell>
          <cell r="B7847" t="str">
            <v>UNITRONIC BUS CAN 1X2X0,75</v>
          </cell>
          <cell r="C7847" t="str">
            <v>B11 1504 175010V00</v>
          </cell>
          <cell r="D7847" t="str">
            <v>M</v>
          </cell>
          <cell r="E7847">
            <v>52.65</v>
          </cell>
          <cell r="F7847">
            <v>41913</v>
          </cell>
          <cell r="G7847">
            <v>52.7</v>
          </cell>
          <cell r="H7847">
            <v>0</v>
          </cell>
          <cell r="I7847" t="str">
            <v>150,00</v>
          </cell>
          <cell r="J7847" t="str">
            <v>2170269</v>
          </cell>
        </row>
        <row r="7848">
          <cell r="A7848" t="str">
            <v>2170270</v>
          </cell>
          <cell r="B7848" t="str">
            <v>UNITRONIC BUS CAN 2X2X0,75</v>
          </cell>
          <cell r="C7848" t="str">
            <v>B11 1504 175010V00</v>
          </cell>
          <cell r="D7848" t="str">
            <v>M</v>
          </cell>
          <cell r="E7848">
            <v>79.56</v>
          </cell>
          <cell r="F7848">
            <v>41913</v>
          </cell>
          <cell r="G7848">
            <v>80.599999999999994</v>
          </cell>
          <cell r="H7848">
            <v>0</v>
          </cell>
          <cell r="I7848" t="str">
            <v>150,00</v>
          </cell>
          <cell r="J7848" t="str">
            <v>2170270</v>
          </cell>
        </row>
        <row r="7849">
          <cell r="A7849" t="str">
            <v>2170272</v>
          </cell>
          <cell r="B7849" t="str">
            <v>UNITRONIC BUS CAN FD P 1X2X0,25</v>
          </cell>
          <cell r="C7849" t="str">
            <v>B11 1504 175110V00</v>
          </cell>
          <cell r="D7849" t="str">
            <v>M</v>
          </cell>
          <cell r="E7849">
            <v>80.599999999999994</v>
          </cell>
          <cell r="F7849">
            <v>41913</v>
          </cell>
          <cell r="G7849">
            <v>24</v>
          </cell>
          <cell r="H7849">
            <v>0</v>
          </cell>
          <cell r="I7849" t="str">
            <v>150,00</v>
          </cell>
          <cell r="J7849" t="str">
            <v>2170272</v>
          </cell>
        </row>
        <row r="7850">
          <cell r="A7850" t="str">
            <v>2170273</v>
          </cell>
          <cell r="B7850" t="str">
            <v>UNITRONIC BUS CAN FD P 2X2X0,25</v>
          </cell>
          <cell r="C7850" t="str">
            <v>B11 1504 175110V00</v>
          </cell>
          <cell r="D7850" t="str">
            <v>M</v>
          </cell>
          <cell r="E7850">
            <v>108.94</v>
          </cell>
          <cell r="F7850">
            <v>41913</v>
          </cell>
          <cell r="G7850">
            <v>33</v>
          </cell>
          <cell r="H7850">
            <v>0</v>
          </cell>
          <cell r="I7850" t="str">
            <v>150,00</v>
          </cell>
          <cell r="J7850" t="str">
            <v>2170273</v>
          </cell>
        </row>
        <row r="7851">
          <cell r="A7851" t="str">
            <v>2170275</v>
          </cell>
          <cell r="B7851" t="str">
            <v>UNITRONIC BUS CAN FD P 1X2X0,34</v>
          </cell>
          <cell r="C7851" t="str">
            <v>B11 1504 175110V00</v>
          </cell>
          <cell r="D7851" t="str">
            <v>M</v>
          </cell>
          <cell r="E7851">
            <v>86.45</v>
          </cell>
          <cell r="F7851">
            <v>41913</v>
          </cell>
          <cell r="G7851">
            <v>32.799999999999997</v>
          </cell>
          <cell r="H7851">
            <v>0</v>
          </cell>
          <cell r="I7851" t="str">
            <v>150,00</v>
          </cell>
          <cell r="J7851" t="str">
            <v>2170275</v>
          </cell>
        </row>
        <row r="7852">
          <cell r="A7852" t="str">
            <v>2170276</v>
          </cell>
          <cell r="B7852" t="str">
            <v>UNITRONIC BUS CAN FD P 2x2x0,34</v>
          </cell>
          <cell r="C7852" t="str">
            <v>B11 1504 175110V00</v>
          </cell>
          <cell r="D7852" t="str">
            <v>M</v>
          </cell>
          <cell r="E7852">
            <v>120.25</v>
          </cell>
          <cell r="F7852">
            <v>41913</v>
          </cell>
          <cell r="G7852">
            <v>52.4</v>
          </cell>
          <cell r="H7852">
            <v>0</v>
          </cell>
          <cell r="I7852" t="str">
            <v>150,00</v>
          </cell>
          <cell r="J7852" t="str">
            <v>2170276</v>
          </cell>
        </row>
        <row r="7853">
          <cell r="A7853" t="str">
            <v>2170278</v>
          </cell>
          <cell r="B7853" t="str">
            <v>UNITRONIC BUS CAN FD P 1x2x0,5</v>
          </cell>
          <cell r="C7853" t="str">
            <v>B11 1504 175110V00</v>
          </cell>
          <cell r="D7853" t="str">
            <v>M</v>
          </cell>
          <cell r="E7853">
            <v>114.4</v>
          </cell>
          <cell r="F7853">
            <v>41913</v>
          </cell>
          <cell r="G7853">
            <v>41.9</v>
          </cell>
          <cell r="H7853">
            <v>0</v>
          </cell>
          <cell r="I7853" t="str">
            <v>150,00</v>
          </cell>
          <cell r="J7853" t="str">
            <v>2170278</v>
          </cell>
        </row>
        <row r="7854">
          <cell r="A7854" t="str">
            <v>2170279</v>
          </cell>
          <cell r="B7854" t="str">
            <v>UNITRONIC BUS CAN FD P 2x2x0,5</v>
          </cell>
          <cell r="C7854" t="str">
            <v>B11 1504 175110V00</v>
          </cell>
          <cell r="D7854" t="str">
            <v>M</v>
          </cell>
          <cell r="E7854">
            <v>134.55000000000001</v>
          </cell>
          <cell r="F7854">
            <v>41913</v>
          </cell>
          <cell r="G7854">
            <v>59.4</v>
          </cell>
          <cell r="H7854">
            <v>0</v>
          </cell>
          <cell r="I7854" t="str">
            <v>150,00</v>
          </cell>
          <cell r="J7854" t="str">
            <v>2170279</v>
          </cell>
        </row>
        <row r="7855">
          <cell r="A7855" t="str">
            <v>2170280</v>
          </cell>
          <cell r="B7855" t="str">
            <v>ETHERLINE H CAT. 5e 2x2x24/1AWG</v>
          </cell>
          <cell r="C7855" t="str">
            <v>B13 0000 178202V00</v>
          </cell>
          <cell r="D7855" t="str">
            <v>M</v>
          </cell>
          <cell r="E7855">
            <v>33.33</v>
          </cell>
          <cell r="F7855">
            <v>41913</v>
          </cell>
          <cell r="G7855">
            <v>22</v>
          </cell>
          <cell r="H7855">
            <v>0</v>
          </cell>
          <cell r="I7855" t="str">
            <v>150,00</v>
          </cell>
          <cell r="J7855" t="str">
            <v>2170280</v>
          </cell>
        </row>
        <row r="7856">
          <cell r="A7856" t="str">
            <v>2170281</v>
          </cell>
          <cell r="B7856" t="str">
            <v>ETHERLINE P CAT. 5e 2x2x24/1AWG</v>
          </cell>
          <cell r="C7856" t="str">
            <v>B13 0000 178201V00</v>
          </cell>
          <cell r="D7856" t="str">
            <v>M</v>
          </cell>
          <cell r="E7856">
            <v>45.73</v>
          </cell>
          <cell r="F7856">
            <v>41913</v>
          </cell>
          <cell r="G7856">
            <v>22</v>
          </cell>
          <cell r="H7856">
            <v>0</v>
          </cell>
          <cell r="I7856" t="str">
            <v>150,00</v>
          </cell>
          <cell r="J7856" t="str">
            <v>2170281</v>
          </cell>
        </row>
        <row r="7857">
          <cell r="A7857" t="str">
            <v>2170283</v>
          </cell>
          <cell r="B7857" t="str">
            <v>ETHERLINE H FLEX CAT. 5 2x2x26/7AWG</v>
          </cell>
          <cell r="C7857" t="str">
            <v>B13 0001 178602V00</v>
          </cell>
          <cell r="D7857" t="str">
            <v>M</v>
          </cell>
          <cell r="E7857">
            <v>38.67</v>
          </cell>
          <cell r="F7857">
            <v>41913</v>
          </cell>
          <cell r="G7857">
            <v>19</v>
          </cell>
          <cell r="H7857">
            <v>0</v>
          </cell>
          <cell r="I7857" t="str">
            <v>150,00</v>
          </cell>
          <cell r="J7857" t="str">
            <v>2170283</v>
          </cell>
        </row>
        <row r="7858">
          <cell r="A7858" t="str">
            <v>2170284</v>
          </cell>
          <cell r="B7858" t="str">
            <v>ETHERLINE P FLEX CAT5E 2X2XAWG26</v>
          </cell>
          <cell r="C7858" t="str">
            <v>B13 0001 178601V00</v>
          </cell>
          <cell r="D7858" t="str">
            <v>M</v>
          </cell>
          <cell r="E7858">
            <v>54.35</v>
          </cell>
          <cell r="F7858">
            <v>41913</v>
          </cell>
          <cell r="G7858">
            <v>19</v>
          </cell>
          <cell r="H7858">
            <v>0</v>
          </cell>
          <cell r="I7858" t="str">
            <v>150,00</v>
          </cell>
          <cell r="J7858" t="str">
            <v>2170284</v>
          </cell>
        </row>
        <row r="7859">
          <cell r="A7859" t="str">
            <v>2170289</v>
          </cell>
          <cell r="B7859" t="str">
            <v>ETHERLINE FD P Cat.5e 2x2x26/19AWG</v>
          </cell>
          <cell r="C7859" t="str">
            <v>B13 0002 179001V00</v>
          </cell>
          <cell r="D7859" t="str">
            <v>M</v>
          </cell>
          <cell r="E7859">
            <v>81.599999999999994</v>
          </cell>
          <cell r="F7859">
            <v>41913</v>
          </cell>
          <cell r="G7859">
            <v>20</v>
          </cell>
          <cell r="H7859">
            <v>0</v>
          </cell>
          <cell r="I7859" t="str">
            <v>150,00</v>
          </cell>
          <cell r="J7859" t="str">
            <v>2170289</v>
          </cell>
        </row>
        <row r="7860">
          <cell r="A7860" t="str">
            <v>2170295</v>
          </cell>
          <cell r="B7860" t="str">
            <v>UNITRONIC BUS SAFETY 3X0,75</v>
          </cell>
          <cell r="C7860" t="str">
            <v>B11 1507 176510V00</v>
          </cell>
          <cell r="D7860" t="str">
            <v>M</v>
          </cell>
          <cell r="E7860">
            <v>66.03</v>
          </cell>
          <cell r="F7860">
            <v>41913</v>
          </cell>
          <cell r="G7860">
            <v>49</v>
          </cell>
          <cell r="H7860">
            <v>0</v>
          </cell>
          <cell r="I7860" t="str">
            <v>150,00</v>
          </cell>
          <cell r="J7860" t="str">
            <v>2170295</v>
          </cell>
        </row>
        <row r="7861">
          <cell r="A7861" t="str">
            <v>2170296</v>
          </cell>
          <cell r="B7861" t="str">
            <v>ETHERLINE H CAT.5e4X2XAWG24/1</v>
          </cell>
          <cell r="C7861" t="str">
            <v>B13 0000 178302V00</v>
          </cell>
          <cell r="D7861" t="str">
            <v>M</v>
          </cell>
          <cell r="E7861">
            <v>42.13</v>
          </cell>
          <cell r="F7861">
            <v>41913</v>
          </cell>
          <cell r="G7861">
            <v>32</v>
          </cell>
          <cell r="H7861">
            <v>0</v>
          </cell>
          <cell r="I7861" t="str">
            <v>150,00</v>
          </cell>
          <cell r="J7861" t="str">
            <v>2170296</v>
          </cell>
        </row>
        <row r="7862">
          <cell r="A7862" t="str">
            <v>2170297</v>
          </cell>
          <cell r="B7862" t="str">
            <v>ETHERLINE P CAT.5e 4X2XAWG24/1</v>
          </cell>
          <cell r="C7862" t="str">
            <v>B13 0000 178301V00</v>
          </cell>
          <cell r="D7862" t="str">
            <v>M</v>
          </cell>
          <cell r="E7862">
            <v>72.12</v>
          </cell>
          <cell r="F7862">
            <v>41913</v>
          </cell>
          <cell r="G7862">
            <v>32</v>
          </cell>
          <cell r="H7862">
            <v>0</v>
          </cell>
          <cell r="I7862" t="str">
            <v>150,00</v>
          </cell>
          <cell r="J7862" t="str">
            <v>2170297</v>
          </cell>
        </row>
        <row r="7863">
          <cell r="A7863" t="str">
            <v>2170298</v>
          </cell>
          <cell r="B7863" t="str">
            <v>ETHERLINE H-H CAT.5e 4X2XAWG24/1</v>
          </cell>
          <cell r="C7863" t="str">
            <v>B13 0000 178302V00</v>
          </cell>
          <cell r="D7863" t="str">
            <v>M</v>
          </cell>
          <cell r="E7863">
            <v>58.54</v>
          </cell>
          <cell r="F7863">
            <v>41913</v>
          </cell>
          <cell r="G7863">
            <v>32</v>
          </cell>
          <cell r="H7863">
            <v>0</v>
          </cell>
          <cell r="I7863" t="str">
            <v>150,00</v>
          </cell>
          <cell r="J7863" t="str">
            <v>2170298</v>
          </cell>
        </row>
        <row r="7864">
          <cell r="A7864" t="str">
            <v>2170299</v>
          </cell>
          <cell r="B7864" t="str">
            <v>ETHERLINE H FLEX CAT.5e 4X2XAWG26/7</v>
          </cell>
          <cell r="C7864" t="str">
            <v>B13 0001 178702V00</v>
          </cell>
          <cell r="D7864" t="str">
            <v>M</v>
          </cell>
          <cell r="E7864">
            <v>44.54</v>
          </cell>
          <cell r="F7864">
            <v>41913</v>
          </cell>
          <cell r="G7864">
            <v>25</v>
          </cell>
          <cell r="H7864">
            <v>0</v>
          </cell>
          <cell r="I7864" t="str">
            <v>150,00</v>
          </cell>
          <cell r="J7864" t="str">
            <v>2170299</v>
          </cell>
        </row>
        <row r="7865">
          <cell r="A7865" t="str">
            <v>2170300</v>
          </cell>
          <cell r="B7865" t="str">
            <v>ETHERLINE P Flex CAT.5e 4X2XAWG26/7</v>
          </cell>
          <cell r="C7865" t="str">
            <v>B13 0001 178701V00</v>
          </cell>
          <cell r="D7865" t="str">
            <v>M</v>
          </cell>
          <cell r="E7865">
            <v>74</v>
          </cell>
          <cell r="F7865">
            <v>41913</v>
          </cell>
          <cell r="G7865">
            <v>25</v>
          </cell>
          <cell r="H7865">
            <v>0</v>
          </cell>
          <cell r="I7865" t="str">
            <v>150,00</v>
          </cell>
          <cell r="J7865" t="str">
            <v>2170300</v>
          </cell>
        </row>
        <row r="7866">
          <cell r="A7866" t="str">
            <v>2170310</v>
          </cell>
          <cell r="B7866" t="str">
            <v>UNITRONIC BUS PB Y 7-W FC BK</v>
          </cell>
          <cell r="C7866" t="str">
            <v>B11 1501 170012V00</v>
          </cell>
          <cell r="D7866" t="str">
            <v>M</v>
          </cell>
          <cell r="E7866">
            <v>56</v>
          </cell>
          <cell r="F7866">
            <v>41913</v>
          </cell>
          <cell r="G7866">
            <v>30.1</v>
          </cell>
          <cell r="H7866">
            <v>0</v>
          </cell>
          <cell r="I7866" t="str">
            <v>150,00</v>
          </cell>
          <cell r="J7866" t="str">
            <v>2170310</v>
          </cell>
        </row>
        <row r="7867">
          <cell r="A7867" t="str">
            <v>2170317</v>
          </cell>
          <cell r="B7867" t="str">
            <v>UNITRONIC BUS ASI LD FD P YE 2x2,5</v>
          </cell>
          <cell r="C7867" t="str">
            <v>B11 1503 174712V00</v>
          </cell>
          <cell r="D7867" t="str">
            <v>M</v>
          </cell>
          <cell r="E7867">
            <v>104</v>
          </cell>
          <cell r="F7867">
            <v>41913</v>
          </cell>
          <cell r="G7867">
            <v>48</v>
          </cell>
          <cell r="H7867">
            <v>0</v>
          </cell>
          <cell r="I7867" t="str">
            <v>150,00</v>
          </cell>
          <cell r="J7867" t="str">
            <v>2170317</v>
          </cell>
        </row>
        <row r="7868">
          <cell r="A7868" t="str">
            <v>2170318</v>
          </cell>
          <cell r="B7868" t="str">
            <v>UNITRONIC BUS ASI LD FD P BK 2x2.5</v>
          </cell>
          <cell r="C7868" t="str">
            <v>B11 1503 174712V00</v>
          </cell>
          <cell r="D7868" t="str">
            <v>M</v>
          </cell>
          <cell r="E7868">
            <v>104</v>
          </cell>
          <cell r="F7868">
            <v>41913</v>
          </cell>
          <cell r="G7868">
            <v>48</v>
          </cell>
          <cell r="H7868">
            <v>0</v>
          </cell>
          <cell r="I7868" t="str">
            <v>150,00</v>
          </cell>
          <cell r="J7868" t="str">
            <v>2170318</v>
          </cell>
        </row>
        <row r="7869">
          <cell r="A7869" t="str">
            <v>2170322</v>
          </cell>
          <cell r="B7869" t="str">
            <v>UNITRONIC BUS PB FD P FC 1X2X0,64</v>
          </cell>
          <cell r="C7869" t="str">
            <v>B11 1501 171410V00</v>
          </cell>
          <cell r="D7869" t="str">
            <v>M</v>
          </cell>
          <cell r="E7869">
            <v>82.23</v>
          </cell>
          <cell r="F7869">
            <v>41913</v>
          </cell>
          <cell r="G7869">
            <v>26</v>
          </cell>
          <cell r="H7869">
            <v>0</v>
          </cell>
          <cell r="I7869" t="str">
            <v>150,00</v>
          </cell>
          <cell r="J7869" t="str">
            <v>2170322</v>
          </cell>
        </row>
        <row r="7870">
          <cell r="A7870" t="str">
            <v>2170323</v>
          </cell>
          <cell r="B7870" t="str">
            <v>UNITRONIC BUS PB BURIAL FC 1X2X0,64</v>
          </cell>
          <cell r="C7870" t="str">
            <v>B11 1501 170210V00</v>
          </cell>
          <cell r="D7870" t="str">
            <v>M</v>
          </cell>
          <cell r="E7870">
            <v>74</v>
          </cell>
          <cell r="F7870">
            <v>41913</v>
          </cell>
          <cell r="G7870">
            <v>26</v>
          </cell>
          <cell r="H7870">
            <v>0</v>
          </cell>
          <cell r="I7870" t="str">
            <v>150,00</v>
          </cell>
          <cell r="J7870" t="str">
            <v>2170323</v>
          </cell>
        </row>
        <row r="7871">
          <cell r="A7871" t="str">
            <v>2170326</v>
          </cell>
          <cell r="B7871" t="str">
            <v>UNITRONIC BUS PB H FC 1X2X0,64</v>
          </cell>
          <cell r="C7871" t="str">
            <v>B11 1501 170111V00</v>
          </cell>
          <cell r="D7871" t="str">
            <v>M</v>
          </cell>
          <cell r="E7871">
            <v>62.67</v>
          </cell>
          <cell r="F7871">
            <v>41913</v>
          </cell>
          <cell r="G7871">
            <v>26</v>
          </cell>
          <cell r="H7871">
            <v>0</v>
          </cell>
          <cell r="I7871" t="str">
            <v>150,00</v>
          </cell>
          <cell r="J7871" t="str">
            <v>2170326</v>
          </cell>
        </row>
        <row r="7872">
          <cell r="A7872" t="str">
            <v>2170330</v>
          </cell>
          <cell r="B7872" t="str">
            <v>UNITRONIC BUS PB P FC 1X2X0,64</v>
          </cell>
          <cell r="C7872" t="str">
            <v>B11 1501 170111V00</v>
          </cell>
          <cell r="D7872" t="str">
            <v>M</v>
          </cell>
          <cell r="E7872">
            <v>72.67</v>
          </cell>
          <cell r="F7872">
            <v>41913</v>
          </cell>
          <cell r="G7872">
            <v>26</v>
          </cell>
          <cell r="H7872">
            <v>0</v>
          </cell>
          <cell r="I7872" t="str">
            <v>150,00</v>
          </cell>
          <cell r="J7872" t="str">
            <v>2170330</v>
          </cell>
        </row>
        <row r="7873">
          <cell r="A7873" t="str">
            <v>2170331</v>
          </cell>
          <cell r="B7873" t="str">
            <v>UNITRONIC BUS PB FESTOON 1X2X0,64</v>
          </cell>
          <cell r="C7873" t="str">
            <v>B11 1501 171410V00</v>
          </cell>
          <cell r="D7873" t="str">
            <v>M</v>
          </cell>
          <cell r="E7873">
            <v>107.25</v>
          </cell>
          <cell r="F7873">
            <v>41913</v>
          </cell>
          <cell r="G7873">
            <v>26</v>
          </cell>
          <cell r="H7873">
            <v>0</v>
          </cell>
          <cell r="I7873" t="str">
            <v>150,00</v>
          </cell>
          <cell r="J7873" t="str">
            <v>2170331</v>
          </cell>
        </row>
        <row r="7874">
          <cell r="A7874" t="str">
            <v>2170332</v>
          </cell>
          <cell r="B7874" t="str">
            <v>UNITRONIC BUS PB TORSION 1X2X0,38</v>
          </cell>
          <cell r="C7874" t="str">
            <v>B11 1501 171410V00</v>
          </cell>
          <cell r="D7874" t="str">
            <v>M</v>
          </cell>
          <cell r="E7874">
            <v>137.80000000000001</v>
          </cell>
          <cell r="F7874">
            <v>41913</v>
          </cell>
          <cell r="G7874">
            <v>31</v>
          </cell>
          <cell r="H7874">
            <v>0</v>
          </cell>
          <cell r="I7874" t="str">
            <v>150,00</v>
          </cell>
          <cell r="J7874" t="str">
            <v>2170332</v>
          </cell>
        </row>
        <row r="7875">
          <cell r="A7875" t="str">
            <v>2170333</v>
          </cell>
          <cell r="B7875" t="str">
            <v>UNITRONIC BUS PB PE FC 1X2X0,64</v>
          </cell>
          <cell r="C7875" t="str">
            <v>B11 1501 170013V00</v>
          </cell>
          <cell r="D7875" t="str">
            <v>M</v>
          </cell>
          <cell r="E7875">
            <v>61.46</v>
          </cell>
          <cell r="F7875">
            <v>41913</v>
          </cell>
          <cell r="G7875">
            <v>26</v>
          </cell>
          <cell r="H7875">
            <v>0</v>
          </cell>
          <cell r="I7875" t="str">
            <v>150,00</v>
          </cell>
          <cell r="J7875" t="str">
            <v>2170333</v>
          </cell>
        </row>
        <row r="7876">
          <cell r="A7876" t="str">
            <v>2170334</v>
          </cell>
          <cell r="B7876" t="str">
            <v>UNITRONIC BUS PA FC (BU) 1X2X0,8</v>
          </cell>
          <cell r="C7876" t="str">
            <v>B11 1501 170015V00</v>
          </cell>
          <cell r="D7876" t="str">
            <v>M</v>
          </cell>
          <cell r="E7876">
            <v>78.67</v>
          </cell>
          <cell r="F7876">
            <v>41913</v>
          </cell>
          <cell r="G7876">
            <v>45.5</v>
          </cell>
          <cell r="H7876">
            <v>0</v>
          </cell>
          <cell r="I7876" t="str">
            <v>150,00</v>
          </cell>
          <cell r="J7876" t="str">
            <v>2170334</v>
          </cell>
        </row>
        <row r="7877">
          <cell r="A7877" t="str">
            <v>2170335</v>
          </cell>
          <cell r="B7877" t="str">
            <v>UNITRONIC BUS PA FC (BK) 1X2X0,8</v>
          </cell>
          <cell r="C7877" t="str">
            <v>B11 1501 170015V00</v>
          </cell>
          <cell r="D7877" t="str">
            <v>M</v>
          </cell>
          <cell r="E7877">
            <v>84</v>
          </cell>
          <cell r="F7877">
            <v>41913</v>
          </cell>
          <cell r="G7877">
            <v>45.5</v>
          </cell>
          <cell r="H7877">
            <v>0</v>
          </cell>
          <cell r="I7877" t="str">
            <v>150,00</v>
          </cell>
          <cell r="J7877" t="str">
            <v>2170335</v>
          </cell>
        </row>
        <row r="7878">
          <cell r="A7878" t="str">
            <v>2170337</v>
          </cell>
          <cell r="B7878" t="str">
            <v>UNITRONIC BUS L2/FIP-H 7-WIRE 1x2x0,64BU</v>
          </cell>
          <cell r="C7878" t="str">
            <v>B11 1501 170111V70</v>
          </cell>
          <cell r="D7878" t="str">
            <v>M</v>
          </cell>
          <cell r="E7878">
            <v>45.08</v>
          </cell>
          <cell r="F7878">
            <v>41913</v>
          </cell>
          <cell r="G7878">
            <v>30.1</v>
          </cell>
          <cell r="H7878">
            <v>0</v>
          </cell>
          <cell r="I7878" t="str">
            <v>150,00</v>
          </cell>
          <cell r="J7878" t="e">
            <v>#N/A</v>
          </cell>
          <cell r="K7878" t="str">
            <v>voorraad</v>
          </cell>
          <cell r="L7878" t="str">
            <v>niet in catalogus</v>
          </cell>
        </row>
        <row r="7879">
          <cell r="A7879" t="str">
            <v>2170340</v>
          </cell>
          <cell r="B7879" t="str">
            <v>UNITRONIC BUS DN THICK FRNC</v>
          </cell>
          <cell r="C7879" t="str">
            <v>B11 1505 175511V00</v>
          </cell>
          <cell r="D7879" t="str">
            <v>M</v>
          </cell>
          <cell r="E7879">
            <v>188.38</v>
          </cell>
          <cell r="F7879">
            <v>41913</v>
          </cell>
          <cell r="G7879">
            <v>82.8</v>
          </cell>
          <cell r="H7879">
            <v>0</v>
          </cell>
          <cell r="I7879" t="str">
            <v>150,00</v>
          </cell>
          <cell r="J7879" t="str">
            <v>2170340</v>
          </cell>
        </row>
        <row r="7880">
          <cell r="A7880" t="str">
            <v>2170341</v>
          </cell>
          <cell r="B7880" t="str">
            <v>UNITRONIC BUS DN THIN FRNC</v>
          </cell>
          <cell r="C7880" t="str">
            <v>B11 1505 175510V00</v>
          </cell>
          <cell r="D7880" t="str">
            <v>M</v>
          </cell>
          <cell r="E7880">
            <v>98.15</v>
          </cell>
          <cell r="F7880">
            <v>41913</v>
          </cell>
          <cell r="G7880">
            <v>33.4</v>
          </cell>
          <cell r="H7880">
            <v>0</v>
          </cell>
          <cell r="I7880" t="str">
            <v>150,00</v>
          </cell>
          <cell r="J7880" t="str">
            <v>2170341</v>
          </cell>
        </row>
        <row r="7881">
          <cell r="A7881" t="str">
            <v>2170342</v>
          </cell>
          <cell r="B7881" t="str">
            <v>UNITRONIC BUS DN THICK Y</v>
          </cell>
          <cell r="C7881" t="str">
            <v>B11 1505 175511V00</v>
          </cell>
          <cell r="D7881" t="str">
            <v>M</v>
          </cell>
          <cell r="E7881">
            <v>148.19999999999999</v>
          </cell>
          <cell r="F7881">
            <v>41913</v>
          </cell>
          <cell r="G7881">
            <v>88.4</v>
          </cell>
          <cell r="H7881">
            <v>0</v>
          </cell>
          <cell r="I7881" t="str">
            <v>150,00</v>
          </cell>
          <cell r="J7881" t="str">
            <v>2170342</v>
          </cell>
        </row>
        <row r="7882">
          <cell r="A7882" t="str">
            <v>2170343</v>
          </cell>
          <cell r="B7882" t="str">
            <v>UNITRONIC BUS DN THIN Y</v>
          </cell>
          <cell r="C7882" t="str">
            <v>B11 1505 175510V00</v>
          </cell>
          <cell r="D7882" t="str">
            <v>M</v>
          </cell>
          <cell r="E7882">
            <v>79.95</v>
          </cell>
          <cell r="F7882">
            <v>41913</v>
          </cell>
          <cell r="G7882">
            <v>33.4</v>
          </cell>
          <cell r="H7882">
            <v>0</v>
          </cell>
          <cell r="I7882" t="str">
            <v>150,00</v>
          </cell>
          <cell r="J7882" t="str">
            <v>2170343</v>
          </cell>
        </row>
        <row r="7883">
          <cell r="A7883" t="str">
            <v>2170344</v>
          </cell>
          <cell r="B7883" t="str">
            <v>UNITRONIC BUS DN THICK FD P</v>
          </cell>
          <cell r="C7883" t="str">
            <v>B11 1505 175611V00</v>
          </cell>
          <cell r="D7883" t="str">
            <v>M</v>
          </cell>
          <cell r="E7883">
            <v>213.2</v>
          </cell>
          <cell r="F7883">
            <v>41913</v>
          </cell>
          <cell r="G7883">
            <v>94</v>
          </cell>
          <cell r="H7883">
            <v>0</v>
          </cell>
          <cell r="I7883" t="str">
            <v>150,00</v>
          </cell>
          <cell r="J7883" t="str">
            <v>2170344</v>
          </cell>
        </row>
        <row r="7884">
          <cell r="A7884" t="str">
            <v>2170345</v>
          </cell>
          <cell r="B7884" t="str">
            <v>UNITRONIC BUS DN THIN FD P</v>
          </cell>
          <cell r="C7884" t="str">
            <v>B11 1505 175610V00</v>
          </cell>
          <cell r="D7884" t="str">
            <v>M</v>
          </cell>
          <cell r="E7884">
            <v>101.4</v>
          </cell>
          <cell r="F7884">
            <v>41913</v>
          </cell>
          <cell r="G7884">
            <v>33.4</v>
          </cell>
          <cell r="H7884">
            <v>0</v>
          </cell>
          <cell r="I7884" t="str">
            <v>150,00</v>
          </cell>
          <cell r="J7884" t="str">
            <v>2170345</v>
          </cell>
        </row>
        <row r="7885">
          <cell r="A7885" t="str">
            <v>2170346</v>
          </cell>
          <cell r="B7885" t="str">
            <v>UNITRONIC BUS DN THICK FD Y</v>
          </cell>
          <cell r="C7885" t="str">
            <v>B11 1505 175611V00</v>
          </cell>
          <cell r="D7885" t="str">
            <v>M</v>
          </cell>
          <cell r="E7885">
            <v>184.6</v>
          </cell>
          <cell r="F7885">
            <v>41913</v>
          </cell>
          <cell r="G7885">
            <v>94</v>
          </cell>
          <cell r="H7885">
            <v>0</v>
          </cell>
          <cell r="I7885" t="str">
            <v>150,00</v>
          </cell>
          <cell r="J7885" t="str">
            <v>2170346</v>
          </cell>
        </row>
        <row r="7886">
          <cell r="A7886" t="str">
            <v>2170347</v>
          </cell>
          <cell r="B7886" t="str">
            <v>UNITRONIC BUS DN THIN FD Y</v>
          </cell>
          <cell r="C7886" t="str">
            <v>B11 1505 175610V00</v>
          </cell>
          <cell r="D7886" t="str">
            <v>M</v>
          </cell>
          <cell r="E7886">
            <v>100.75</v>
          </cell>
          <cell r="F7886">
            <v>41913</v>
          </cell>
          <cell r="G7886">
            <v>33.4</v>
          </cell>
          <cell r="H7886">
            <v>0</v>
          </cell>
          <cell r="I7886" t="str">
            <v>150,00</v>
          </cell>
          <cell r="J7886" t="str">
            <v>2170347</v>
          </cell>
        </row>
        <row r="7887">
          <cell r="A7887" t="str">
            <v>2170350</v>
          </cell>
          <cell r="B7887" t="str">
            <v>UNITRONIC BUS FF 3</v>
          </cell>
          <cell r="C7887" t="str">
            <v>B11 1503 174110V00</v>
          </cell>
          <cell r="D7887" t="str">
            <v>M</v>
          </cell>
          <cell r="E7887">
            <v>197.35</v>
          </cell>
          <cell r="F7887">
            <v>41913</v>
          </cell>
          <cell r="G7887">
            <v>48.3</v>
          </cell>
          <cell r="H7887">
            <v>0</v>
          </cell>
          <cell r="I7887" t="str">
            <v>150,00</v>
          </cell>
          <cell r="J7887" t="str">
            <v>2170350</v>
          </cell>
        </row>
        <row r="7888">
          <cell r="A7888" t="str">
            <v>2170351</v>
          </cell>
          <cell r="B7888" t="str">
            <v>UNITRONIC BUS FF 3 ARM (YE)</v>
          </cell>
          <cell r="C7888" t="str">
            <v>B11 1503 174110V00</v>
          </cell>
          <cell r="D7888" t="str">
            <v>M</v>
          </cell>
          <cell r="E7888">
            <v>364.63</v>
          </cell>
          <cell r="F7888">
            <v>41913</v>
          </cell>
          <cell r="G7888">
            <v>125</v>
          </cell>
          <cell r="H7888">
            <v>0</v>
          </cell>
          <cell r="I7888" t="str">
            <v>150,00</v>
          </cell>
          <cell r="J7888" t="str">
            <v>2170351</v>
          </cell>
        </row>
        <row r="7889">
          <cell r="A7889" t="str">
            <v>2170352</v>
          </cell>
          <cell r="B7889" t="str">
            <v>UNITRONIC BUS FF 2</v>
          </cell>
          <cell r="C7889" t="str">
            <v>B11 1503 174110V00</v>
          </cell>
          <cell r="D7889" t="str">
            <v>M</v>
          </cell>
          <cell r="E7889">
            <v>116.53</v>
          </cell>
          <cell r="F7889">
            <v>41913</v>
          </cell>
          <cell r="G7889">
            <v>39.700000000000003</v>
          </cell>
          <cell r="H7889">
            <v>0</v>
          </cell>
          <cell r="I7889" t="str">
            <v>150,00</v>
          </cell>
          <cell r="J7889" t="str">
            <v>2170352</v>
          </cell>
        </row>
        <row r="7890">
          <cell r="A7890" t="str">
            <v>2170353</v>
          </cell>
          <cell r="B7890" t="str">
            <v>UNITRONIC BUS FF 3 ARM (BU)</v>
          </cell>
          <cell r="C7890" t="str">
            <v>B11 1503 174110V00</v>
          </cell>
          <cell r="D7890" t="str">
            <v>M</v>
          </cell>
          <cell r="E7890">
            <v>309.24</v>
          </cell>
          <cell r="F7890">
            <v>41913</v>
          </cell>
          <cell r="G7890">
            <v>125</v>
          </cell>
          <cell r="H7890">
            <v>0</v>
          </cell>
          <cell r="I7890" t="str">
            <v>150,00</v>
          </cell>
          <cell r="J7890" t="str">
            <v>2170353</v>
          </cell>
        </row>
        <row r="7891">
          <cell r="A7891" t="str">
            <v>2170357</v>
          </cell>
          <cell r="B7891" t="str">
            <v>UNITRONIC BUS ASI FD P FRNC YE</v>
          </cell>
          <cell r="C7891" t="str">
            <v>B11 1503 174712V00</v>
          </cell>
          <cell r="D7891" t="str">
            <v>M</v>
          </cell>
          <cell r="E7891">
            <v>78.92</v>
          </cell>
          <cell r="F7891">
            <v>41913</v>
          </cell>
          <cell r="G7891">
            <v>29</v>
          </cell>
          <cell r="H7891">
            <v>0</v>
          </cell>
          <cell r="I7891" t="str">
            <v>150,00</v>
          </cell>
          <cell r="J7891" t="str">
            <v>2170357</v>
          </cell>
        </row>
        <row r="7892">
          <cell r="A7892" t="str">
            <v>2170358</v>
          </cell>
          <cell r="B7892" t="str">
            <v>UNITRONIC BUS ASI FD P FRNC BK</v>
          </cell>
          <cell r="C7892" t="str">
            <v>B11 1503 174712V00</v>
          </cell>
          <cell r="D7892" t="str">
            <v>M</v>
          </cell>
          <cell r="E7892">
            <v>78.92</v>
          </cell>
          <cell r="F7892">
            <v>41913</v>
          </cell>
          <cell r="G7892">
            <v>29</v>
          </cell>
          <cell r="H7892">
            <v>0</v>
          </cell>
          <cell r="I7892" t="str">
            <v>150,00</v>
          </cell>
          <cell r="J7892" t="str">
            <v>2170358</v>
          </cell>
        </row>
        <row r="7893">
          <cell r="A7893" t="str">
            <v>2170360</v>
          </cell>
          <cell r="B7893" t="str">
            <v>UNITRONIC BUS CC 3X1XAWG20</v>
          </cell>
          <cell r="C7893" t="str">
            <v>B11 1503 174210V00</v>
          </cell>
          <cell r="D7893" t="str">
            <v>M</v>
          </cell>
          <cell r="E7893">
            <v>75.400000000000006</v>
          </cell>
          <cell r="F7893">
            <v>41913</v>
          </cell>
          <cell r="G7893">
            <v>38.799999999999997</v>
          </cell>
          <cell r="H7893">
            <v>0</v>
          </cell>
          <cell r="I7893" t="str">
            <v>150,00</v>
          </cell>
          <cell r="J7893" t="str">
            <v>2170360</v>
          </cell>
        </row>
        <row r="7894">
          <cell r="A7894" t="str">
            <v>2170370</v>
          </cell>
          <cell r="B7894" t="str">
            <v>UNITRONIC BUS CC FD P FRNC 3x1xAWG20</v>
          </cell>
          <cell r="C7894" t="str">
            <v>B11 1503 174210V00</v>
          </cell>
          <cell r="D7894" t="str">
            <v>M</v>
          </cell>
          <cell r="E7894">
            <v>162.5</v>
          </cell>
          <cell r="F7894">
            <v>41913</v>
          </cell>
          <cell r="G7894">
            <v>39.9</v>
          </cell>
          <cell r="H7894">
            <v>0</v>
          </cell>
          <cell r="I7894" t="str">
            <v>150,00</v>
          </cell>
          <cell r="J7894" t="str">
            <v>2170370</v>
          </cell>
        </row>
        <row r="7895">
          <cell r="A7895" t="str">
            <v>2170371</v>
          </cell>
          <cell r="B7895" t="str">
            <v>UNITRONIC BUS ASI LD (G) YE 2x2.5</v>
          </cell>
          <cell r="C7895" t="str">
            <v>B11 1503 174610V00</v>
          </cell>
          <cell r="D7895" t="str">
            <v>M</v>
          </cell>
          <cell r="E7895">
            <v>84.42</v>
          </cell>
          <cell r="F7895">
            <v>41913</v>
          </cell>
          <cell r="G7895">
            <v>48</v>
          </cell>
          <cell r="H7895">
            <v>0</v>
          </cell>
          <cell r="I7895" t="str">
            <v>150,00</v>
          </cell>
          <cell r="J7895" t="str">
            <v>2170371</v>
          </cell>
        </row>
        <row r="7896">
          <cell r="A7896" t="str">
            <v>2170372</v>
          </cell>
          <cell r="B7896" t="str">
            <v>UNITRONIC BUS ASI LD (G) BK 2x2.5</v>
          </cell>
          <cell r="C7896" t="str">
            <v>B11 1503 174610V00</v>
          </cell>
          <cell r="D7896" t="str">
            <v>M</v>
          </cell>
          <cell r="E7896">
            <v>84.42</v>
          </cell>
          <cell r="F7896">
            <v>41913</v>
          </cell>
          <cell r="G7896">
            <v>48</v>
          </cell>
          <cell r="H7896">
            <v>0</v>
          </cell>
          <cell r="I7896" t="str">
            <v>150,00</v>
          </cell>
          <cell r="J7896" t="str">
            <v>2170372</v>
          </cell>
        </row>
        <row r="7897">
          <cell r="A7897" t="str">
            <v>2170385</v>
          </cell>
          <cell r="B7897" t="str">
            <v>UNITRONIC BUS HEAT 6722 1x4x0,25</v>
          </cell>
          <cell r="C7897" t="str">
            <v>B11 1504 175300V00</v>
          </cell>
          <cell r="D7897" t="str">
            <v>M</v>
          </cell>
          <cell r="E7897">
            <v>141.44</v>
          </cell>
          <cell r="F7897">
            <v>42826</v>
          </cell>
          <cell r="G7897">
            <v>26</v>
          </cell>
          <cell r="H7897">
            <v>0</v>
          </cell>
          <cell r="I7897" t="str">
            <v>150,00</v>
          </cell>
          <cell r="J7897" t="e">
            <v>#N/A</v>
          </cell>
          <cell r="K7897" t="str">
            <v>voorraad</v>
          </cell>
          <cell r="L7897" t="str">
            <v xml:space="preserve"> catalogus</v>
          </cell>
        </row>
        <row r="7898">
          <cell r="A7898" t="str">
            <v>2170386</v>
          </cell>
          <cell r="B7898" t="str">
            <v>UNITRONIC BUS HEAT 6722 1x4x0,34</v>
          </cell>
          <cell r="C7898" t="str">
            <v>B11 1504 175300V00</v>
          </cell>
          <cell r="D7898" t="str">
            <v>M</v>
          </cell>
          <cell r="E7898">
            <v>159.47</v>
          </cell>
          <cell r="F7898">
            <v>42826</v>
          </cell>
          <cell r="G7898">
            <v>33</v>
          </cell>
          <cell r="H7898">
            <v>0</v>
          </cell>
          <cell r="I7898" t="str">
            <v>150,00</v>
          </cell>
          <cell r="J7898" t="e">
            <v>#N/A</v>
          </cell>
          <cell r="K7898" t="str">
            <v>voorraad</v>
          </cell>
          <cell r="L7898" t="str">
            <v xml:space="preserve"> catalogus</v>
          </cell>
        </row>
        <row r="7899">
          <cell r="A7899" t="str">
            <v>2170387</v>
          </cell>
          <cell r="B7899" t="str">
            <v>UNITRONIC BUS HEAT 6722 1x4x0,5</v>
          </cell>
          <cell r="C7899" t="str">
            <v>B11 1504 175300V00</v>
          </cell>
          <cell r="D7899" t="str">
            <v>M</v>
          </cell>
          <cell r="E7899">
            <v>169.17</v>
          </cell>
          <cell r="F7899">
            <v>42826</v>
          </cell>
          <cell r="G7899">
            <v>41</v>
          </cell>
          <cell r="H7899">
            <v>0</v>
          </cell>
          <cell r="I7899" t="str">
            <v>150,00</v>
          </cell>
          <cell r="J7899" t="e">
            <v>#N/A</v>
          </cell>
          <cell r="K7899" t="str">
            <v>voorraad</v>
          </cell>
          <cell r="L7899" t="str">
            <v xml:space="preserve"> catalogus</v>
          </cell>
        </row>
        <row r="7900">
          <cell r="A7900" t="str">
            <v>2170388</v>
          </cell>
          <cell r="B7900" t="str">
            <v>UNITRONIC BUS HEAT 6722 1x4x0,75</v>
          </cell>
          <cell r="C7900" t="str">
            <v>B11 1504 175300V00</v>
          </cell>
          <cell r="D7900" t="str">
            <v>M</v>
          </cell>
          <cell r="E7900">
            <v>203.84</v>
          </cell>
          <cell r="F7900">
            <v>42826</v>
          </cell>
          <cell r="G7900">
            <v>59</v>
          </cell>
          <cell r="H7900">
            <v>0</v>
          </cell>
          <cell r="I7900" t="str">
            <v>150,00</v>
          </cell>
          <cell r="J7900" t="e">
            <v>#N/A</v>
          </cell>
          <cell r="K7900" t="str">
            <v>voorraad</v>
          </cell>
          <cell r="L7900" t="str">
            <v xml:space="preserve"> catalogus</v>
          </cell>
        </row>
        <row r="7901">
          <cell r="A7901" t="str">
            <v>2170430</v>
          </cell>
          <cell r="B7901" t="str">
            <v>ETHERLINE Y EC FLEX Cat.5e</v>
          </cell>
          <cell r="C7901" t="str">
            <v>B13 0001 178601V00</v>
          </cell>
          <cell r="D7901" t="str">
            <v>M</v>
          </cell>
          <cell r="E7901">
            <v>56</v>
          </cell>
          <cell r="F7901">
            <v>41913</v>
          </cell>
          <cell r="G7901">
            <v>20</v>
          </cell>
          <cell r="H7901">
            <v>0</v>
          </cell>
          <cell r="I7901" t="str">
            <v>150,00</v>
          </cell>
          <cell r="J7901" t="str">
            <v>2170430</v>
          </cell>
        </row>
        <row r="7902">
          <cell r="A7902" t="str">
            <v>2170431</v>
          </cell>
          <cell r="B7902" t="str">
            <v>ETHERLINE P EC FLEX Cat.5e</v>
          </cell>
          <cell r="C7902" t="str">
            <v>B13 0001 178601V00</v>
          </cell>
          <cell r="D7902" t="str">
            <v>M</v>
          </cell>
          <cell r="E7902">
            <v>67.33</v>
          </cell>
          <cell r="F7902">
            <v>41913</v>
          </cell>
          <cell r="G7902">
            <v>20</v>
          </cell>
          <cell r="H7902">
            <v>0</v>
          </cell>
          <cell r="I7902" t="str">
            <v>150,00</v>
          </cell>
          <cell r="J7902" t="str">
            <v>2170431</v>
          </cell>
        </row>
        <row r="7903">
          <cell r="A7903" t="str">
            <v>2170432</v>
          </cell>
          <cell r="B7903" t="str">
            <v>ETHERLINE P EC FD Cat.5e</v>
          </cell>
          <cell r="C7903" t="str">
            <v>B13 0002 178801V00</v>
          </cell>
          <cell r="D7903" t="str">
            <v>M</v>
          </cell>
          <cell r="E7903">
            <v>68.94</v>
          </cell>
          <cell r="F7903">
            <v>41913</v>
          </cell>
          <cell r="G7903">
            <v>20</v>
          </cell>
          <cell r="H7903">
            <v>0</v>
          </cell>
          <cell r="I7903" t="str">
            <v>150,00</v>
          </cell>
          <cell r="J7903" t="e">
            <v>#N/A</v>
          </cell>
          <cell r="K7903" t="str">
            <v>geen voorraad</v>
          </cell>
          <cell r="L7903" t="str">
            <v>niet in catalogus</v>
          </cell>
        </row>
        <row r="7904">
          <cell r="A7904" t="str">
            <v>2170433</v>
          </cell>
          <cell r="B7904" t="str">
            <v>ETHERLINE P EC FD Cat.5e</v>
          </cell>
          <cell r="C7904" t="str">
            <v>B13 0002 178801V00</v>
          </cell>
          <cell r="D7904" t="str">
            <v>M</v>
          </cell>
          <cell r="E7904">
            <v>75.73</v>
          </cell>
          <cell r="F7904">
            <v>42614</v>
          </cell>
          <cell r="G7904">
            <v>20</v>
          </cell>
          <cell r="H7904">
            <v>0</v>
          </cell>
          <cell r="I7904" t="str">
            <v>150,00</v>
          </cell>
          <cell r="J7904" t="str">
            <v>2170433</v>
          </cell>
        </row>
        <row r="7905">
          <cell r="A7905" t="str">
            <v>2170450</v>
          </cell>
          <cell r="B7905" t="str">
            <v>ETHERLINE TRAY Cat.5e Y 4x22AWG/4pr</v>
          </cell>
          <cell r="C7905" t="str">
            <v>B13 0000 178300V00</v>
          </cell>
          <cell r="D7905" t="str">
            <v>M</v>
          </cell>
          <cell r="E7905">
            <v>465.64</v>
          </cell>
          <cell r="F7905">
            <v>42278</v>
          </cell>
          <cell r="G7905">
            <v>59.368000000000002</v>
          </cell>
          <cell r="H7905">
            <v>0</v>
          </cell>
          <cell r="I7905" t="str">
            <v>150,00</v>
          </cell>
          <cell r="J7905" t="str">
            <v>2170450</v>
          </cell>
        </row>
        <row r="7906">
          <cell r="A7906" t="str">
            <v>2170451</v>
          </cell>
          <cell r="B7906" t="str">
            <v>ETHERLINE ROBUST PN Cat.5</v>
          </cell>
          <cell r="C7906" t="str">
            <v>B13 0003 179202V00</v>
          </cell>
          <cell r="D7906" t="str">
            <v>M</v>
          </cell>
          <cell r="E7906">
            <v>92.54</v>
          </cell>
          <cell r="F7906">
            <v>42370</v>
          </cell>
          <cell r="G7906">
            <v>30.4</v>
          </cell>
          <cell r="H7906">
            <v>0</v>
          </cell>
          <cell r="I7906" t="str">
            <v>150,00</v>
          </cell>
          <cell r="J7906" t="str">
            <v>2170451</v>
          </cell>
        </row>
        <row r="7907">
          <cell r="A7907" t="str">
            <v>2170452</v>
          </cell>
          <cell r="B7907" t="str">
            <v>ETHERLINE ROBUST PN Cat.7</v>
          </cell>
          <cell r="C7907" t="str">
            <v>B13 0303 182602V00</v>
          </cell>
          <cell r="D7907" t="str">
            <v>M</v>
          </cell>
          <cell r="E7907">
            <v>118.53</v>
          </cell>
          <cell r="F7907">
            <v>42278</v>
          </cell>
          <cell r="G7907">
            <v>48</v>
          </cell>
          <cell r="H7907">
            <v>0</v>
          </cell>
          <cell r="I7907" t="str">
            <v>150,00</v>
          </cell>
          <cell r="J7907" t="str">
            <v>2170452</v>
          </cell>
        </row>
        <row r="7908">
          <cell r="A7908" t="str">
            <v>2170453</v>
          </cell>
          <cell r="B7908" t="str">
            <v>ETHERLINE ROBUST Cat.7 FLEX</v>
          </cell>
          <cell r="C7908" t="str">
            <v>B13 0301 182202V00</v>
          </cell>
          <cell r="D7908" t="str">
            <v>M</v>
          </cell>
          <cell r="E7908">
            <v>91.2</v>
          </cell>
          <cell r="F7908">
            <v>42278</v>
          </cell>
          <cell r="G7908">
            <v>27</v>
          </cell>
          <cell r="H7908">
            <v>0</v>
          </cell>
          <cell r="I7908" t="str">
            <v>150,00</v>
          </cell>
          <cell r="J7908" t="str">
            <v>2170453</v>
          </cell>
        </row>
        <row r="7909">
          <cell r="A7909" t="str">
            <v>2170454</v>
          </cell>
          <cell r="B7909" t="str">
            <v>ETHERLINE ROBUST PN FR Cat.5</v>
          </cell>
          <cell r="C7909" t="str">
            <v>B13 0003 179202V00</v>
          </cell>
          <cell r="D7909" t="str">
            <v>M</v>
          </cell>
          <cell r="E7909">
            <v>130.66999999999999</v>
          </cell>
          <cell r="F7909">
            <v>42278</v>
          </cell>
          <cell r="G7909">
            <v>30.4</v>
          </cell>
          <cell r="H7909">
            <v>0</v>
          </cell>
          <cell r="I7909" t="str">
            <v>150,00</v>
          </cell>
          <cell r="J7909" t="str">
            <v>2170454</v>
          </cell>
        </row>
        <row r="7910">
          <cell r="A7910" t="str">
            <v>2170455</v>
          </cell>
          <cell r="B7910" t="str">
            <v>ETHERLINE ROBUST PN FR Cat.7</v>
          </cell>
          <cell r="C7910" t="str">
            <v>B13 0303 182602V00</v>
          </cell>
          <cell r="D7910" t="str">
            <v>M</v>
          </cell>
          <cell r="E7910">
            <v>142.80000000000001</v>
          </cell>
          <cell r="F7910">
            <v>42278</v>
          </cell>
          <cell r="G7910">
            <v>48</v>
          </cell>
          <cell r="H7910">
            <v>0</v>
          </cell>
          <cell r="I7910" t="str">
            <v>150,00</v>
          </cell>
          <cell r="J7910" t="str">
            <v>2170455</v>
          </cell>
        </row>
        <row r="7911">
          <cell r="A7911" t="str">
            <v>2170456</v>
          </cell>
          <cell r="B7911" t="str">
            <v>ETHERLINE ROBUST FR Cat.7 FLEX</v>
          </cell>
          <cell r="C7911" t="str">
            <v>B13 0301 182202V00</v>
          </cell>
          <cell r="D7911" t="str">
            <v>M</v>
          </cell>
          <cell r="E7911">
            <v>107.33</v>
          </cell>
          <cell r="F7911">
            <v>42370</v>
          </cell>
          <cell r="G7911">
            <v>27</v>
          </cell>
          <cell r="H7911">
            <v>0</v>
          </cell>
          <cell r="I7911" t="str">
            <v>150,00</v>
          </cell>
          <cell r="J7911" t="str">
            <v>2170456</v>
          </cell>
        </row>
        <row r="7912">
          <cell r="A7912" t="str">
            <v>2170463</v>
          </cell>
          <cell r="B7912" t="str">
            <v>ETHERLINE TRAY Cat.6A Y 4X22AWG/4pr</v>
          </cell>
          <cell r="C7912" t="str">
            <v>B13 0200 181300V00</v>
          </cell>
          <cell r="D7912" t="str">
            <v>M</v>
          </cell>
          <cell r="E7912">
            <v>625.45000000000005</v>
          </cell>
          <cell r="F7912">
            <v>42370</v>
          </cell>
          <cell r="G7912">
            <v>84.238</v>
          </cell>
          <cell r="H7912">
            <v>0</v>
          </cell>
          <cell r="I7912" t="str">
            <v>150,00</v>
          </cell>
          <cell r="J7912" t="str">
            <v>2170463</v>
          </cell>
        </row>
        <row r="7913">
          <cell r="A7913" t="str">
            <v>2170464</v>
          </cell>
          <cell r="B7913" t="str">
            <v>ETHERLINE Cat. 6A Y</v>
          </cell>
          <cell r="C7913" t="str">
            <v>B13 0200 181300V00</v>
          </cell>
          <cell r="D7913" t="str">
            <v>M</v>
          </cell>
          <cell r="E7913">
            <v>131.33000000000001</v>
          </cell>
          <cell r="F7913">
            <v>41913</v>
          </cell>
          <cell r="G7913">
            <v>53</v>
          </cell>
          <cell r="H7913">
            <v>0</v>
          </cell>
          <cell r="I7913" t="str">
            <v>150,00</v>
          </cell>
          <cell r="J7913" t="str">
            <v>2170464</v>
          </cell>
        </row>
        <row r="7914">
          <cell r="A7914" t="str">
            <v>2170465</v>
          </cell>
          <cell r="B7914" t="str">
            <v>ETHERLINE Cat. 6A P</v>
          </cell>
          <cell r="C7914" t="str">
            <v>B13 0200 181301V00</v>
          </cell>
          <cell r="D7914" t="str">
            <v>M</v>
          </cell>
          <cell r="E7914">
            <v>190.13</v>
          </cell>
          <cell r="F7914">
            <v>41913</v>
          </cell>
          <cell r="G7914">
            <v>53</v>
          </cell>
          <cell r="H7914">
            <v>0</v>
          </cell>
          <cell r="I7914" t="str">
            <v>150,00</v>
          </cell>
          <cell r="J7914" t="str">
            <v>2170465</v>
          </cell>
        </row>
        <row r="7915">
          <cell r="A7915" t="str">
            <v>2170466</v>
          </cell>
          <cell r="B7915" t="str">
            <v>ETHERLINE Cat. 6A H</v>
          </cell>
          <cell r="C7915" t="str">
            <v>B13 0200 181302V00</v>
          </cell>
          <cell r="D7915" t="str">
            <v>M</v>
          </cell>
          <cell r="E7915">
            <v>162.27000000000001</v>
          </cell>
          <cell r="F7915">
            <v>41913</v>
          </cell>
          <cell r="G7915">
            <v>53</v>
          </cell>
          <cell r="H7915">
            <v>0</v>
          </cell>
          <cell r="I7915" t="str">
            <v>150,00</v>
          </cell>
          <cell r="J7915" t="str">
            <v>2170466</v>
          </cell>
        </row>
        <row r="7916">
          <cell r="A7916" t="str">
            <v>2170467</v>
          </cell>
          <cell r="B7916" t="str">
            <v>ETHERLINE Cat. 6A Y OG</v>
          </cell>
          <cell r="C7916" t="str">
            <v>B13 0200 181300V00</v>
          </cell>
          <cell r="D7916" t="str">
            <v>M</v>
          </cell>
          <cell r="E7916">
            <v>140.66999999999999</v>
          </cell>
          <cell r="F7916">
            <v>42186</v>
          </cell>
          <cell r="G7916">
            <v>53</v>
          </cell>
          <cell r="H7916">
            <v>0</v>
          </cell>
          <cell r="I7916" t="str">
            <v>150,00</v>
          </cell>
          <cell r="J7916" t="str">
            <v>2170467</v>
          </cell>
        </row>
        <row r="7917">
          <cell r="A7917" t="str">
            <v>2170474</v>
          </cell>
          <cell r="B7917" t="str">
            <v>ETHERLINE Cat. 7 Y</v>
          </cell>
          <cell r="C7917" t="str">
            <v>B13 0300 182100V00</v>
          </cell>
          <cell r="D7917" t="str">
            <v>M</v>
          </cell>
          <cell r="E7917">
            <v>148.79</v>
          </cell>
          <cell r="F7917">
            <v>41913</v>
          </cell>
          <cell r="G7917">
            <v>53</v>
          </cell>
          <cell r="H7917">
            <v>0</v>
          </cell>
          <cell r="I7917" t="str">
            <v>150,00</v>
          </cell>
          <cell r="J7917" t="str">
            <v>2170474</v>
          </cell>
        </row>
        <row r="7918">
          <cell r="A7918" t="str">
            <v>2170475</v>
          </cell>
          <cell r="B7918" t="str">
            <v>ETHERLINE Cat. 7 P</v>
          </cell>
          <cell r="C7918" t="str">
            <v>B13 0300 182101V00</v>
          </cell>
          <cell r="D7918" t="str">
            <v>M</v>
          </cell>
          <cell r="E7918">
            <v>207.6</v>
          </cell>
          <cell r="F7918">
            <v>41913</v>
          </cell>
          <cell r="G7918">
            <v>53</v>
          </cell>
          <cell r="H7918">
            <v>0</v>
          </cell>
          <cell r="I7918" t="str">
            <v>150,00</v>
          </cell>
          <cell r="J7918" t="str">
            <v>2170475</v>
          </cell>
        </row>
        <row r="7919">
          <cell r="A7919" t="str">
            <v>2170476</v>
          </cell>
          <cell r="B7919" t="str">
            <v>ETHERLINE H Cat. 7 H</v>
          </cell>
          <cell r="C7919" t="str">
            <v>B13 0300 182102V00</v>
          </cell>
          <cell r="D7919" t="str">
            <v>M</v>
          </cell>
          <cell r="E7919">
            <v>176.54</v>
          </cell>
          <cell r="F7919">
            <v>41913</v>
          </cell>
          <cell r="G7919">
            <v>53</v>
          </cell>
          <cell r="H7919">
            <v>0</v>
          </cell>
          <cell r="I7919" t="str">
            <v>150,00</v>
          </cell>
          <cell r="J7919" t="str">
            <v>2170476</v>
          </cell>
        </row>
        <row r="7920">
          <cell r="A7920" t="str">
            <v>2170481</v>
          </cell>
          <cell r="B7920" t="str">
            <v>ETHERLINE TORSION Cat.7</v>
          </cell>
          <cell r="C7920" t="str">
            <v>B13 0302 182401V00</v>
          </cell>
          <cell r="D7920" t="str">
            <v>M</v>
          </cell>
          <cell r="E7920">
            <v>312</v>
          </cell>
          <cell r="F7920">
            <v>42826</v>
          </cell>
          <cell r="G7920">
            <v>44</v>
          </cell>
          <cell r="H7920">
            <v>0</v>
          </cell>
          <cell r="I7920" t="str">
            <v>150,00</v>
          </cell>
          <cell r="J7920" t="e">
            <v>#N/A</v>
          </cell>
          <cell r="K7920" t="str">
            <v>voorraad</v>
          </cell>
          <cell r="L7920" t="str">
            <v xml:space="preserve"> catalogus</v>
          </cell>
        </row>
        <row r="7921">
          <cell r="A7921" t="str">
            <v>2170482</v>
          </cell>
          <cell r="B7921" t="str">
            <v>ETHERLINE TORSION Y CAT6A 4X2XAWG24/7</v>
          </cell>
          <cell r="C7921" t="str">
            <v>B13 0203 181800V00</v>
          </cell>
          <cell r="D7921" t="str">
            <v>M</v>
          </cell>
          <cell r="E7921">
            <v>229.33</v>
          </cell>
          <cell r="F7921">
            <v>41913</v>
          </cell>
          <cell r="G7921">
            <v>44</v>
          </cell>
          <cell r="H7921">
            <v>0</v>
          </cell>
          <cell r="I7921" t="str">
            <v>150,00</v>
          </cell>
          <cell r="J7921" t="str">
            <v>2170482</v>
          </cell>
        </row>
        <row r="7922">
          <cell r="A7922" t="str">
            <v>2170483</v>
          </cell>
          <cell r="B7922" t="str">
            <v>ETHERLINE TORSION P CAT6A 4X2XAWG24/7</v>
          </cell>
          <cell r="C7922" t="str">
            <v>B13 0203 181801V00</v>
          </cell>
          <cell r="D7922" t="str">
            <v>M</v>
          </cell>
          <cell r="E7922">
            <v>238.67</v>
          </cell>
          <cell r="F7922">
            <v>41913</v>
          </cell>
          <cell r="G7922">
            <v>44</v>
          </cell>
          <cell r="H7922">
            <v>0</v>
          </cell>
          <cell r="I7922" t="str">
            <v>150,00</v>
          </cell>
          <cell r="J7922" t="str">
            <v>2170483</v>
          </cell>
        </row>
        <row r="7923">
          <cell r="A7923" t="str">
            <v>2170484</v>
          </cell>
          <cell r="B7923" t="str">
            <v>ETHERLINE FD P CAT.6A 4X2X24/7AWG</v>
          </cell>
          <cell r="C7923" t="str">
            <v>B13 0202 181601V00</v>
          </cell>
          <cell r="D7923" t="str">
            <v>M</v>
          </cell>
          <cell r="E7923">
            <v>223.39</v>
          </cell>
          <cell r="F7923">
            <v>41913</v>
          </cell>
          <cell r="G7923">
            <v>44</v>
          </cell>
          <cell r="H7923">
            <v>0</v>
          </cell>
          <cell r="I7923" t="str">
            <v>150,00</v>
          </cell>
          <cell r="J7923" t="str">
            <v>2170484</v>
          </cell>
        </row>
        <row r="7924">
          <cell r="A7924" t="str">
            <v>2170485</v>
          </cell>
          <cell r="B7924" t="str">
            <v>ETHERLINE FD CAT.6A 4X2X24/7AWG</v>
          </cell>
          <cell r="C7924" t="str">
            <v>B13 0202 181600V00</v>
          </cell>
          <cell r="D7924" t="str">
            <v>M</v>
          </cell>
          <cell r="E7924">
            <v>194.69</v>
          </cell>
          <cell r="F7924">
            <v>41913</v>
          </cell>
          <cell r="G7924">
            <v>44</v>
          </cell>
          <cell r="H7924">
            <v>0</v>
          </cell>
          <cell r="I7924" t="str">
            <v>150,00</v>
          </cell>
          <cell r="J7924" t="str">
            <v>2170485</v>
          </cell>
        </row>
        <row r="7925">
          <cell r="A7925" t="str">
            <v>2170486</v>
          </cell>
          <cell r="B7925" t="str">
            <v>ETHERLINE Y Flex CAT.5e 4X2XAWG26/7</v>
          </cell>
          <cell r="C7925" t="str">
            <v>B13 0001 178700V00</v>
          </cell>
          <cell r="D7925" t="str">
            <v>M</v>
          </cell>
          <cell r="E7925">
            <v>97.33</v>
          </cell>
          <cell r="F7925">
            <v>41913</v>
          </cell>
          <cell r="G7925">
            <v>30</v>
          </cell>
          <cell r="H7925">
            <v>0</v>
          </cell>
          <cell r="I7925" t="str">
            <v>150,00</v>
          </cell>
          <cell r="J7925" t="str">
            <v>2170486</v>
          </cell>
        </row>
        <row r="7926">
          <cell r="A7926" t="str">
            <v>2170488</v>
          </cell>
          <cell r="B7926" t="str">
            <v>ETHERLINE FD P CAT.6 4X2XAWG26</v>
          </cell>
          <cell r="C7926" t="str">
            <v>B13 0101 180101V00</v>
          </cell>
          <cell r="D7926" t="str">
            <v>M</v>
          </cell>
          <cell r="E7926">
            <v>154.66999999999999</v>
          </cell>
          <cell r="F7926">
            <v>41913</v>
          </cell>
          <cell r="G7926">
            <v>31.7</v>
          </cell>
          <cell r="H7926">
            <v>0</v>
          </cell>
          <cell r="I7926" t="str">
            <v>150,00</v>
          </cell>
          <cell r="J7926" t="str">
            <v>2170488</v>
          </cell>
        </row>
        <row r="7927">
          <cell r="A7927" t="str">
            <v>2170489</v>
          </cell>
          <cell r="B7927" t="str">
            <v>ETHERLINE FD P CAT5e 4X2XAWG26</v>
          </cell>
          <cell r="C7927" t="str">
            <v>B13 0002 179101V00</v>
          </cell>
          <cell r="D7927" t="str">
            <v>M</v>
          </cell>
          <cell r="E7927">
            <v>96</v>
          </cell>
          <cell r="F7927">
            <v>41913</v>
          </cell>
          <cell r="G7927">
            <v>27</v>
          </cell>
          <cell r="H7927">
            <v>0</v>
          </cell>
          <cell r="I7927" t="str">
            <v>150,00</v>
          </cell>
          <cell r="J7927" t="str">
            <v>2170489</v>
          </cell>
        </row>
        <row r="7928">
          <cell r="A7928" t="str">
            <v>2170494</v>
          </cell>
          <cell r="B7928" t="str">
            <v>ETHERLINE Cat.5e YY</v>
          </cell>
          <cell r="C7928" t="str">
            <v>B13 0000 178000V00</v>
          </cell>
          <cell r="D7928" t="str">
            <v>M</v>
          </cell>
          <cell r="E7928">
            <v>74</v>
          </cell>
          <cell r="F7928">
            <v>41913</v>
          </cell>
          <cell r="G7928">
            <v>30.4</v>
          </cell>
          <cell r="H7928">
            <v>0</v>
          </cell>
          <cell r="I7928" t="str">
            <v>150,00</v>
          </cell>
          <cell r="J7928" t="str">
            <v>2170494</v>
          </cell>
        </row>
        <row r="7929">
          <cell r="A7929" t="str">
            <v>2170495</v>
          </cell>
          <cell r="B7929" t="str">
            <v>UNITR. BUS PB FD P HYBRID 1X2X0,64+4X1,5</v>
          </cell>
          <cell r="C7929" t="str">
            <v>B11 1501 171410V00</v>
          </cell>
          <cell r="D7929" t="str">
            <v>M</v>
          </cell>
          <cell r="E7929">
            <v>200.2</v>
          </cell>
          <cell r="F7929">
            <v>41913</v>
          </cell>
          <cell r="G7929">
            <v>89</v>
          </cell>
          <cell r="H7929">
            <v>0</v>
          </cell>
          <cell r="I7929" t="str">
            <v>150,00</v>
          </cell>
          <cell r="J7929" t="str">
            <v>2170495</v>
          </cell>
        </row>
        <row r="7930">
          <cell r="A7930" t="str">
            <v>2170496</v>
          </cell>
          <cell r="B7930" t="str">
            <v>ETHERLINE Cat.5 ARM</v>
          </cell>
          <cell r="C7930" t="str">
            <v>B13 0003 179203V00</v>
          </cell>
          <cell r="D7930" t="str">
            <v>M</v>
          </cell>
          <cell r="E7930">
            <v>139.21</v>
          </cell>
          <cell r="F7930">
            <v>41913</v>
          </cell>
          <cell r="G7930">
            <v>30.4</v>
          </cell>
          <cell r="H7930">
            <v>0</v>
          </cell>
          <cell r="I7930" t="str">
            <v>150,00</v>
          </cell>
          <cell r="J7930" t="str">
            <v>2170496</v>
          </cell>
        </row>
        <row r="7931">
          <cell r="A7931" t="str">
            <v>2170500</v>
          </cell>
          <cell r="B7931" t="str">
            <v>UNITRONIC BUS CAN BURIAL 4x1x0,5</v>
          </cell>
          <cell r="C7931" t="str">
            <v>B11 1504 175210V00</v>
          </cell>
          <cell r="D7931" t="str">
            <v>M</v>
          </cell>
          <cell r="E7931">
            <v>130.13</v>
          </cell>
          <cell r="F7931">
            <v>41913</v>
          </cell>
          <cell r="G7931">
            <v>41.8</v>
          </cell>
          <cell r="H7931">
            <v>0</v>
          </cell>
          <cell r="I7931" t="str">
            <v>150,00</v>
          </cell>
          <cell r="J7931" t="str">
            <v>2170500</v>
          </cell>
        </row>
        <row r="7932">
          <cell r="A7932" t="str">
            <v>2170532</v>
          </cell>
          <cell r="B7932" t="str">
            <v>UNITRONIC BUS CAN FD P 2X2X0,25</v>
          </cell>
          <cell r="C7932" t="str">
            <v>B11 1504 175110V00</v>
          </cell>
          <cell r="D7932" t="str">
            <v>M</v>
          </cell>
          <cell r="E7932">
            <v>108.94</v>
          </cell>
          <cell r="F7932">
            <v>41913</v>
          </cell>
          <cell r="G7932">
            <v>33</v>
          </cell>
          <cell r="H7932">
            <v>0</v>
          </cell>
          <cell r="I7932" t="str">
            <v>150,00</v>
          </cell>
          <cell r="J7932" t="e">
            <v>#N/A</v>
          </cell>
          <cell r="K7932" t="str">
            <v>geen voorraad</v>
          </cell>
          <cell r="L7932" t="str">
            <v>niet in catalogus</v>
          </cell>
        </row>
        <row r="7933">
          <cell r="A7933" t="str">
            <v>2170560</v>
          </cell>
          <cell r="B7933" t="str">
            <v>UNITRONIC BUS IS PVC 2x6+2x2,5+1x4x0,5</v>
          </cell>
          <cell r="C7933" t="str">
            <v>B11 1509 177101V00</v>
          </cell>
          <cell r="D7933" t="str">
            <v>M</v>
          </cell>
          <cell r="E7933">
            <v>254.13</v>
          </cell>
          <cell r="F7933">
            <v>41913</v>
          </cell>
          <cell r="G7933">
            <v>182.4</v>
          </cell>
          <cell r="H7933">
            <v>0</v>
          </cell>
          <cell r="I7933" t="str">
            <v>150,00</v>
          </cell>
          <cell r="J7933" t="str">
            <v>2170560</v>
          </cell>
        </row>
        <row r="7934">
          <cell r="A7934" t="str">
            <v>2170561</v>
          </cell>
          <cell r="B7934" t="str">
            <v>UNITRONIC BUS IS PUR 2x6+2x2,5+1x4x0,5</v>
          </cell>
          <cell r="C7934" t="str">
            <v>B11 1509 177100V00</v>
          </cell>
          <cell r="D7934" t="str">
            <v>M</v>
          </cell>
          <cell r="E7934">
            <v>342.27</v>
          </cell>
          <cell r="F7934">
            <v>41913</v>
          </cell>
          <cell r="G7934">
            <v>182.4</v>
          </cell>
          <cell r="H7934">
            <v>0</v>
          </cell>
          <cell r="I7934" t="str">
            <v>150,00</v>
          </cell>
          <cell r="J7934" t="str">
            <v>2170561</v>
          </cell>
        </row>
        <row r="7935">
          <cell r="A7935" t="str">
            <v>2170562</v>
          </cell>
          <cell r="B7935" t="str">
            <v>UNITRONIC BUS IS PVC 1x4x0,5</v>
          </cell>
          <cell r="C7935" t="str">
            <v>B11 1509 177100V00</v>
          </cell>
          <cell r="D7935" t="str">
            <v>M</v>
          </cell>
          <cell r="E7935">
            <v>65.33</v>
          </cell>
          <cell r="F7935">
            <v>41913</v>
          </cell>
          <cell r="G7935">
            <v>19.2</v>
          </cell>
          <cell r="H7935">
            <v>0</v>
          </cell>
          <cell r="I7935" t="str">
            <v>150,00</v>
          </cell>
          <cell r="J7935" t="e">
            <v>#N/A</v>
          </cell>
          <cell r="K7935" t="str">
            <v xml:space="preserve"> voorraad</v>
          </cell>
          <cell r="L7935" t="str">
            <v>niet in catalogus</v>
          </cell>
        </row>
        <row r="7936">
          <cell r="A7936" t="str">
            <v>2170563</v>
          </cell>
          <cell r="B7936" t="str">
            <v>UNITRONIC BUS IS PUR 1x4x0,5</v>
          </cell>
          <cell r="C7936" t="str">
            <v>B11 1509 177100V00</v>
          </cell>
          <cell r="D7936" t="str">
            <v>M</v>
          </cell>
          <cell r="E7936">
            <v>96.27</v>
          </cell>
          <cell r="F7936">
            <v>41913</v>
          </cell>
          <cell r="G7936">
            <v>19.2</v>
          </cell>
          <cell r="H7936">
            <v>0</v>
          </cell>
          <cell r="I7936" t="str">
            <v>150,00</v>
          </cell>
          <cell r="J7936" t="e">
            <v>#N/A</v>
          </cell>
          <cell r="K7936" t="str">
            <v>geen voorraad</v>
          </cell>
          <cell r="L7936" t="str">
            <v>niet in catalogus</v>
          </cell>
        </row>
        <row r="7937">
          <cell r="A7937" t="str">
            <v>2170581</v>
          </cell>
          <cell r="B7937" t="str">
            <v>ETHERLINE Cat. 6A FL09YBC11Y 4x2x0,22sn</v>
          </cell>
          <cell r="C7937" t="str">
            <v>B13 0003 179501V00</v>
          </cell>
          <cell r="D7937" t="str">
            <v>M</v>
          </cell>
          <cell r="E7937">
            <v>282.67</v>
          </cell>
          <cell r="F7937">
            <v>42079</v>
          </cell>
          <cell r="G7937">
            <v>38</v>
          </cell>
          <cell r="H7937">
            <v>0</v>
          </cell>
          <cell r="I7937" t="str">
            <v>150,00</v>
          </cell>
          <cell r="J7937" t="str">
            <v>2170581</v>
          </cell>
        </row>
        <row r="7938">
          <cell r="A7938" t="str">
            <v>2170582</v>
          </cell>
          <cell r="B7938" t="str">
            <v>ETHERLINE Cat. 7 FL09YBC11Y 4x2x0,22sn</v>
          </cell>
          <cell r="C7938" t="str">
            <v>B13 0003 179501V00</v>
          </cell>
          <cell r="D7938" t="str">
            <v>M</v>
          </cell>
          <cell r="E7938">
            <v>304</v>
          </cell>
          <cell r="F7938">
            <v>42095</v>
          </cell>
          <cell r="G7938">
            <v>38</v>
          </cell>
          <cell r="H7938">
            <v>0</v>
          </cell>
          <cell r="I7938" t="str">
            <v>150,00</v>
          </cell>
          <cell r="J7938" t="str">
            <v>2170582</v>
          </cell>
        </row>
        <row r="7939">
          <cell r="A7939" t="str">
            <v>2170614</v>
          </cell>
          <cell r="B7939" t="str">
            <v>UNI LAN1000 S/FTP Cat.7LSZH 4x2xAWG23/1</v>
          </cell>
          <cell r="C7939" t="str">
            <v>E11 1000 220216V00</v>
          </cell>
          <cell r="D7939" t="str">
            <v>M</v>
          </cell>
          <cell r="E7939">
            <v>31.62</v>
          </cell>
          <cell r="F7939">
            <v>41913</v>
          </cell>
          <cell r="G7939">
            <v>27</v>
          </cell>
          <cell r="H7939">
            <v>0</v>
          </cell>
          <cell r="I7939" t="str">
            <v>150,00</v>
          </cell>
          <cell r="J7939" t="str">
            <v>2170614</v>
          </cell>
        </row>
        <row r="7940">
          <cell r="A7940" t="str">
            <v>2170615</v>
          </cell>
          <cell r="B7940" t="str">
            <v>UNITRONIC LAN 1200 S/FTP Cat.7A LSZH</v>
          </cell>
          <cell r="C7940" t="str">
            <v>E11 1000 220216V00</v>
          </cell>
          <cell r="D7940" t="str">
            <v>M</v>
          </cell>
          <cell r="E7940">
            <v>36.340000000000003</v>
          </cell>
          <cell r="F7940">
            <v>41913</v>
          </cell>
          <cell r="G7940">
            <v>34</v>
          </cell>
          <cell r="H7940">
            <v>0</v>
          </cell>
          <cell r="I7940" t="str">
            <v>150,00</v>
          </cell>
          <cell r="J7940" t="e">
            <v>#N/A</v>
          </cell>
          <cell r="K7940" t="str">
            <v>voorraad</v>
          </cell>
          <cell r="L7940" t="str">
            <v xml:space="preserve"> catalogus</v>
          </cell>
        </row>
        <row r="7941">
          <cell r="A7941" t="str">
            <v>2170618</v>
          </cell>
          <cell r="B7941" t="str">
            <v>UNITRONIC LAN 1200 S/FTP Cat.7A duplex</v>
          </cell>
          <cell r="C7941" t="str">
            <v>E11 1000 220216V00</v>
          </cell>
          <cell r="D7941" t="str">
            <v>M</v>
          </cell>
          <cell r="E7941">
            <v>72.680000000000007</v>
          </cell>
          <cell r="F7941">
            <v>41913</v>
          </cell>
          <cell r="G7941">
            <v>68</v>
          </cell>
          <cell r="H7941">
            <v>0</v>
          </cell>
          <cell r="I7941" t="str">
            <v>150,00</v>
          </cell>
          <cell r="J7941" t="e">
            <v>#N/A</v>
          </cell>
          <cell r="K7941" t="str">
            <v>voorraad</v>
          </cell>
          <cell r="L7941" t="str">
            <v xml:space="preserve"> catalogus</v>
          </cell>
        </row>
        <row r="7942">
          <cell r="A7942" t="str">
            <v>2170620</v>
          </cell>
          <cell r="B7942" t="str">
            <v>UNITRONIC BUS PB ROBUST 1X2X0,64</v>
          </cell>
          <cell r="C7942" t="str">
            <v>B11 1501 170011V00</v>
          </cell>
          <cell r="D7942" t="str">
            <v>M</v>
          </cell>
          <cell r="E7942">
            <v>80.540000000000006</v>
          </cell>
          <cell r="F7942">
            <v>41913</v>
          </cell>
          <cell r="G7942">
            <v>26</v>
          </cell>
          <cell r="H7942">
            <v>0</v>
          </cell>
          <cell r="I7942" t="str">
            <v>150,00</v>
          </cell>
          <cell r="J7942" t="str">
            <v>2170620</v>
          </cell>
        </row>
        <row r="7943">
          <cell r="A7943" t="str">
            <v>2170630</v>
          </cell>
          <cell r="B7943" t="str">
            <v>UNITRONIC BUS PB 105 1X2X0,64</v>
          </cell>
          <cell r="C7943" t="str">
            <v>B11 1501 170310V00</v>
          </cell>
          <cell r="D7943" t="str">
            <v>M</v>
          </cell>
          <cell r="E7943">
            <v>77.87</v>
          </cell>
          <cell r="F7943">
            <v>41913</v>
          </cell>
          <cell r="G7943">
            <v>30.1</v>
          </cell>
          <cell r="H7943">
            <v>0</v>
          </cell>
          <cell r="I7943" t="str">
            <v>150,00</v>
          </cell>
          <cell r="J7943" t="str">
            <v>2170630</v>
          </cell>
        </row>
        <row r="7944">
          <cell r="A7944" t="str">
            <v>2170634</v>
          </cell>
          <cell r="B7944" t="str">
            <v>UNILAN1000S/FTPCat.7dup 2x(4x2xAWG23/1)</v>
          </cell>
          <cell r="C7944" t="str">
            <v>E11 1000 220216V00</v>
          </cell>
          <cell r="D7944" t="str">
            <v>M</v>
          </cell>
          <cell r="E7944">
            <v>63.26</v>
          </cell>
          <cell r="F7944">
            <v>41913</v>
          </cell>
          <cell r="G7944">
            <v>54</v>
          </cell>
          <cell r="H7944">
            <v>0</v>
          </cell>
          <cell r="I7944" t="str">
            <v>150,00</v>
          </cell>
          <cell r="J7944" t="str">
            <v>2170634</v>
          </cell>
        </row>
        <row r="7945">
          <cell r="A7945" t="str">
            <v>2170635</v>
          </cell>
          <cell r="B7945" t="str">
            <v>UNITRONIC BUS PB 105 plus 1X2X0,64</v>
          </cell>
          <cell r="C7945" t="str">
            <v>B11 1501 170310V00</v>
          </cell>
          <cell r="D7945" t="str">
            <v>M</v>
          </cell>
          <cell r="E7945">
            <v>181.33</v>
          </cell>
          <cell r="F7945">
            <v>41913</v>
          </cell>
          <cell r="G7945">
            <v>30.1</v>
          </cell>
          <cell r="H7945">
            <v>0</v>
          </cell>
          <cell r="I7945" t="str">
            <v>150,00</v>
          </cell>
          <cell r="J7945" t="str">
            <v>2170635</v>
          </cell>
        </row>
        <row r="7946">
          <cell r="A7946" t="str">
            <v>2170636</v>
          </cell>
          <cell r="B7946" t="str">
            <v>ETHERLINE CAT.5e 105 plus 2x2xAWG22/7</v>
          </cell>
          <cell r="C7946" t="str">
            <v>B13 0003 179202V00</v>
          </cell>
          <cell r="D7946" t="str">
            <v>M</v>
          </cell>
          <cell r="E7946">
            <v>118.67</v>
          </cell>
          <cell r="F7946">
            <v>41913</v>
          </cell>
          <cell r="G7946">
            <v>30.4</v>
          </cell>
          <cell r="H7946">
            <v>0</v>
          </cell>
          <cell r="I7946" t="str">
            <v>150,00</v>
          </cell>
          <cell r="J7946" t="str">
            <v>2170636</v>
          </cell>
        </row>
        <row r="7947">
          <cell r="A7947" t="str">
            <v>2170803</v>
          </cell>
          <cell r="B7947" t="str">
            <v>UNITRONIC BUS LD A 1X2X0,22</v>
          </cell>
          <cell r="C7947" t="str">
            <v>B11 1501 170010V00</v>
          </cell>
          <cell r="D7947" t="str">
            <v>M</v>
          </cell>
          <cell r="E7947">
            <v>31.46</v>
          </cell>
          <cell r="F7947">
            <v>41913</v>
          </cell>
          <cell r="G7947">
            <v>18</v>
          </cell>
          <cell r="H7947">
            <v>0</v>
          </cell>
          <cell r="I7947" t="str">
            <v>150,00</v>
          </cell>
          <cell r="J7947" t="str">
            <v>2170803</v>
          </cell>
        </row>
        <row r="7948">
          <cell r="A7948" t="str">
            <v>2170813</v>
          </cell>
          <cell r="B7948" t="str">
            <v>UNITRONIC BUS LD FD P A 1X2X0,25</v>
          </cell>
          <cell r="C7948" t="str">
            <v>B11 1501 170411V00</v>
          </cell>
          <cell r="D7948" t="str">
            <v>M</v>
          </cell>
          <cell r="E7948">
            <v>73.73</v>
          </cell>
          <cell r="F7948">
            <v>41913</v>
          </cell>
          <cell r="G7948">
            <v>18</v>
          </cell>
          <cell r="H7948">
            <v>0</v>
          </cell>
          <cell r="I7948" t="str">
            <v>150,00</v>
          </cell>
          <cell r="J7948" t="str">
            <v>2170813</v>
          </cell>
        </row>
        <row r="7949">
          <cell r="A7949" t="str">
            <v>2170814</v>
          </cell>
          <cell r="B7949" t="str">
            <v>UNITRONIC BUS LD FD P A 2X2X0,25</v>
          </cell>
          <cell r="C7949" t="str">
            <v>B11 1501 170411V00</v>
          </cell>
          <cell r="D7949" t="str">
            <v>M</v>
          </cell>
          <cell r="E7949">
            <v>101.06</v>
          </cell>
          <cell r="F7949">
            <v>41913</v>
          </cell>
          <cell r="G7949">
            <v>33</v>
          </cell>
          <cell r="H7949">
            <v>0</v>
          </cell>
          <cell r="I7949" t="str">
            <v>150,00</v>
          </cell>
          <cell r="J7949" t="str">
            <v>2170814</v>
          </cell>
        </row>
        <row r="7950">
          <cell r="A7950" t="str">
            <v>2170815</v>
          </cell>
          <cell r="B7950" t="str">
            <v>UNITRONIC BUS LD FD P A 3X2X0,25</v>
          </cell>
          <cell r="C7950" t="str">
            <v>B11 1501 170411V00</v>
          </cell>
          <cell r="D7950" t="str">
            <v>M</v>
          </cell>
          <cell r="E7950">
            <v>98.67</v>
          </cell>
          <cell r="F7950">
            <v>41913</v>
          </cell>
          <cell r="G7950">
            <v>39</v>
          </cell>
          <cell r="H7950">
            <v>0</v>
          </cell>
          <cell r="I7950" t="str">
            <v>150,00</v>
          </cell>
          <cell r="J7950" t="str">
            <v>2170815</v>
          </cell>
        </row>
        <row r="7951">
          <cell r="A7951" t="str">
            <v>2170818</v>
          </cell>
          <cell r="B7951" t="str">
            <v>UNITR. BUS IBS FD P COMBI A 3X2X0,25+3X1</v>
          </cell>
          <cell r="C7951" t="str">
            <v>B11 1502 172511V00</v>
          </cell>
          <cell r="D7951" t="str">
            <v>M</v>
          </cell>
          <cell r="E7951">
            <v>105.3</v>
          </cell>
          <cell r="F7951">
            <v>41913</v>
          </cell>
          <cell r="G7951">
            <v>62</v>
          </cell>
          <cell r="H7951">
            <v>0</v>
          </cell>
          <cell r="I7951" t="str">
            <v>150,00</v>
          </cell>
          <cell r="J7951" t="str">
            <v>2170818</v>
          </cell>
        </row>
        <row r="7952">
          <cell r="A7952" t="str">
            <v>2170820</v>
          </cell>
          <cell r="B7952" t="str">
            <v>UNITRONIC BUS PB FC 1X2X0,64</v>
          </cell>
          <cell r="C7952" t="str">
            <v>B11 1501 171010V00</v>
          </cell>
          <cell r="D7952" t="str">
            <v>M</v>
          </cell>
          <cell r="E7952">
            <v>36.67</v>
          </cell>
          <cell r="F7952">
            <v>41913</v>
          </cell>
          <cell r="G7952">
            <v>26</v>
          </cell>
          <cell r="H7952">
            <v>0</v>
          </cell>
          <cell r="I7952" t="str">
            <v>150,00</v>
          </cell>
          <cell r="J7952" t="str">
            <v>2170820</v>
          </cell>
        </row>
        <row r="7953">
          <cell r="A7953" t="str">
            <v>2170822</v>
          </cell>
          <cell r="B7953" t="str">
            <v>UNITRONIC BUS PB FD P A 1X2X0,64</v>
          </cell>
          <cell r="C7953" t="str">
            <v>B11 1501 170410V00</v>
          </cell>
          <cell r="D7953" t="str">
            <v>M</v>
          </cell>
          <cell r="E7953">
            <v>83.47</v>
          </cell>
          <cell r="F7953">
            <v>41913</v>
          </cell>
          <cell r="G7953">
            <v>30.1</v>
          </cell>
          <cell r="H7953">
            <v>0</v>
          </cell>
          <cell r="I7953" t="str">
            <v>150,00</v>
          </cell>
          <cell r="J7953" t="str">
            <v>2170822</v>
          </cell>
        </row>
        <row r="7954">
          <cell r="A7954" t="str">
            <v>2170824</v>
          </cell>
          <cell r="B7954" t="str">
            <v>UNITRONIC BUS PB 7-W A 1X2X0,64</v>
          </cell>
          <cell r="C7954" t="str">
            <v>B11 1501 170012V00</v>
          </cell>
          <cell r="D7954" t="str">
            <v>M</v>
          </cell>
          <cell r="E7954">
            <v>45.33</v>
          </cell>
          <cell r="F7954">
            <v>41913</v>
          </cell>
          <cell r="G7954">
            <v>30.1</v>
          </cell>
          <cell r="H7954">
            <v>0</v>
          </cell>
          <cell r="I7954" t="str">
            <v>150,00</v>
          </cell>
          <cell r="J7954" t="str">
            <v>2170824</v>
          </cell>
        </row>
        <row r="7955">
          <cell r="A7955" t="str">
            <v>2170826</v>
          </cell>
          <cell r="B7955" t="str">
            <v>UNITRONIC BUS PB 7-W FC 1X2X0,64</v>
          </cell>
          <cell r="C7955" t="str">
            <v>B11 1501 170012V00</v>
          </cell>
          <cell r="D7955" t="str">
            <v>M</v>
          </cell>
          <cell r="E7955">
            <v>51.33</v>
          </cell>
          <cell r="F7955">
            <v>41913</v>
          </cell>
          <cell r="G7955">
            <v>26</v>
          </cell>
          <cell r="H7955">
            <v>0</v>
          </cell>
          <cell r="I7955" t="str">
            <v>150,00</v>
          </cell>
          <cell r="J7955" t="str">
            <v>2170826</v>
          </cell>
        </row>
        <row r="7956">
          <cell r="A7956" t="str">
            <v>2170830</v>
          </cell>
          <cell r="B7956" t="str">
            <v>UNITRONIC BUS ASI FD (TPE) A 2X1,5 YE</v>
          </cell>
          <cell r="C7956" t="str">
            <v>B11 1503 174511V00</v>
          </cell>
          <cell r="D7956" t="str">
            <v>M</v>
          </cell>
          <cell r="E7956">
            <v>74.64</v>
          </cell>
          <cell r="F7956">
            <v>41913</v>
          </cell>
          <cell r="G7956">
            <v>29</v>
          </cell>
          <cell r="H7956">
            <v>0</v>
          </cell>
          <cell r="I7956" t="str">
            <v>150,00</v>
          </cell>
          <cell r="J7956" t="str">
            <v>2170830</v>
          </cell>
        </row>
        <row r="7957">
          <cell r="A7957" t="str">
            <v>2170831</v>
          </cell>
          <cell r="B7957" t="str">
            <v>UNITRONIC BUS ASI FD (TPE) A 2X1,5 BK</v>
          </cell>
          <cell r="C7957" t="str">
            <v>B11 1503 174511V00</v>
          </cell>
          <cell r="D7957" t="str">
            <v>M</v>
          </cell>
          <cell r="E7957">
            <v>74.64</v>
          </cell>
          <cell r="F7957">
            <v>41913</v>
          </cell>
          <cell r="G7957">
            <v>29</v>
          </cell>
          <cell r="H7957">
            <v>0</v>
          </cell>
          <cell r="I7957" t="str">
            <v>150,00</v>
          </cell>
          <cell r="J7957" t="str">
            <v>2170831</v>
          </cell>
        </row>
        <row r="7958">
          <cell r="A7958" t="str">
            <v>2170842</v>
          </cell>
          <cell r="B7958" t="str">
            <v>UNITRONIC BUS ASI (PVC) A 2X1,5 YE</v>
          </cell>
          <cell r="C7958" t="str">
            <v>B11 1503 174810V00</v>
          </cell>
          <cell r="D7958" t="str">
            <v>M</v>
          </cell>
          <cell r="E7958">
            <v>110.12</v>
          </cell>
          <cell r="F7958">
            <v>41913</v>
          </cell>
          <cell r="G7958">
            <v>29</v>
          </cell>
          <cell r="H7958">
            <v>0</v>
          </cell>
          <cell r="I7958" t="str">
            <v>150,00</v>
          </cell>
          <cell r="J7958" t="str">
            <v>2170842</v>
          </cell>
        </row>
        <row r="7959">
          <cell r="A7959" t="str">
            <v>2170843</v>
          </cell>
          <cell r="B7959" t="str">
            <v>UNITRONIC BUS ASI (PVC) A 2X1,5 BK</v>
          </cell>
          <cell r="C7959" t="str">
            <v>B11 1503 174810V00</v>
          </cell>
          <cell r="D7959" t="str">
            <v>M</v>
          </cell>
          <cell r="E7959">
            <v>121.13</v>
          </cell>
          <cell r="F7959">
            <v>41913</v>
          </cell>
          <cell r="G7959">
            <v>29</v>
          </cell>
          <cell r="H7959">
            <v>0</v>
          </cell>
          <cell r="I7959" t="str">
            <v>150,00</v>
          </cell>
          <cell r="J7959" t="str">
            <v>2170843</v>
          </cell>
        </row>
        <row r="7960">
          <cell r="A7960" t="str">
            <v>2170844</v>
          </cell>
          <cell r="B7960" t="str">
            <v>UNITRONIC BUS ASI (PVC) A 2X1,5 RD</v>
          </cell>
          <cell r="C7960" t="str">
            <v>B11 1503 174810V00</v>
          </cell>
          <cell r="D7960" t="str">
            <v>M</v>
          </cell>
          <cell r="E7960">
            <v>250.8</v>
          </cell>
          <cell r="F7960">
            <v>41913</v>
          </cell>
          <cell r="G7960">
            <v>29</v>
          </cell>
          <cell r="H7960">
            <v>0</v>
          </cell>
          <cell r="I7960" t="str">
            <v>150,00</v>
          </cell>
          <cell r="J7960" t="str">
            <v>2170844</v>
          </cell>
        </row>
        <row r="7961">
          <cell r="A7961" t="str">
            <v>2170850</v>
          </cell>
          <cell r="B7961" t="str">
            <v>ETHERLINE Cat. 5e FL9YBC11Y 4x2x0,22sn</v>
          </cell>
          <cell r="C7961" t="str">
            <v>B13 0003 179501V00</v>
          </cell>
          <cell r="D7961" t="str">
            <v>M</v>
          </cell>
          <cell r="E7961">
            <v>181.33</v>
          </cell>
          <cell r="F7961">
            <v>42095</v>
          </cell>
          <cell r="G7961">
            <v>38</v>
          </cell>
          <cell r="H7961">
            <v>0</v>
          </cell>
          <cell r="I7961" t="str">
            <v>150,00</v>
          </cell>
          <cell r="J7961" t="str">
            <v>2170850</v>
          </cell>
        </row>
        <row r="7962">
          <cell r="A7962" t="str">
            <v>2170853</v>
          </cell>
          <cell r="B7962" t="str">
            <v>UNITRONIC BUS PB FRNC FC</v>
          </cell>
          <cell r="C7962" t="str">
            <v>B11 1501 171010V00</v>
          </cell>
          <cell r="D7962" t="str">
            <v>M</v>
          </cell>
          <cell r="E7962">
            <v>119.73</v>
          </cell>
          <cell r="F7962">
            <v>41913</v>
          </cell>
          <cell r="G7962">
            <v>30.1</v>
          </cell>
          <cell r="H7962">
            <v>0</v>
          </cell>
          <cell r="I7962" t="str">
            <v>150,00</v>
          </cell>
          <cell r="J7962" t="str">
            <v>2170853</v>
          </cell>
        </row>
        <row r="7963">
          <cell r="A7963" t="str">
            <v>2170854</v>
          </cell>
          <cell r="B7963" t="str">
            <v>UNITRONIC BUS PB FD FRNC FC</v>
          </cell>
          <cell r="C7963" t="str">
            <v>B11 1501 171410V00</v>
          </cell>
          <cell r="D7963" t="str">
            <v>M</v>
          </cell>
          <cell r="E7963">
            <v>131.33000000000001</v>
          </cell>
          <cell r="F7963">
            <v>41913</v>
          </cell>
          <cell r="G7963">
            <v>26</v>
          </cell>
          <cell r="H7963">
            <v>0</v>
          </cell>
          <cell r="I7963" t="str">
            <v>150,00</v>
          </cell>
          <cell r="J7963" t="str">
            <v>2170854</v>
          </cell>
        </row>
        <row r="7964">
          <cell r="A7964" t="str">
            <v>2170856</v>
          </cell>
          <cell r="B7964" t="str">
            <v>UNITRONIC BUS PB TRAY 1x2x0,64</v>
          </cell>
          <cell r="C7964" t="str">
            <v>B11 1501 171010V00</v>
          </cell>
          <cell r="D7964" t="str">
            <v>M</v>
          </cell>
          <cell r="E7964">
            <v>52.65</v>
          </cell>
          <cell r="F7964">
            <v>41913</v>
          </cell>
          <cell r="G7964">
            <v>26</v>
          </cell>
          <cell r="H7964">
            <v>0</v>
          </cell>
          <cell r="I7964" t="str">
            <v>150,00</v>
          </cell>
          <cell r="J7964" t="str">
            <v>2170856</v>
          </cell>
        </row>
        <row r="7965">
          <cell r="A7965" t="str">
            <v>2170857</v>
          </cell>
          <cell r="B7965" t="str">
            <v>UNITRONIC BUS CAN TRAY 2x2x0,34</v>
          </cell>
          <cell r="C7965" t="str">
            <v>B11 1504 175010V00</v>
          </cell>
          <cell r="D7965" t="str">
            <v>M</v>
          </cell>
          <cell r="E7965">
            <v>67.599999999999994</v>
          </cell>
          <cell r="F7965">
            <v>41913</v>
          </cell>
          <cell r="G7965">
            <v>35</v>
          </cell>
          <cell r="H7965">
            <v>0</v>
          </cell>
          <cell r="I7965" t="str">
            <v>150,00</v>
          </cell>
          <cell r="J7965" t="str">
            <v>2170857</v>
          </cell>
        </row>
        <row r="7966">
          <cell r="A7966" t="str">
            <v>2170875</v>
          </cell>
          <cell r="B7966" t="str">
            <v>UNITR. BUS PB FD Y HYBRID 1X2X0,64+4X1,5</v>
          </cell>
          <cell r="C7966" t="str">
            <v>B11 1501 170014V00</v>
          </cell>
          <cell r="D7966" t="str">
            <v>M</v>
          </cell>
          <cell r="E7966">
            <v>234.67</v>
          </cell>
          <cell r="F7966">
            <v>41913</v>
          </cell>
          <cell r="G7966">
            <v>89</v>
          </cell>
          <cell r="H7966">
            <v>0</v>
          </cell>
          <cell r="I7966" t="str">
            <v>150,00</v>
          </cell>
          <cell r="J7966" t="str">
            <v>2170875</v>
          </cell>
        </row>
        <row r="7967">
          <cell r="A7967" t="str">
            <v>2170879</v>
          </cell>
          <cell r="B7967" t="str">
            <v>ETHERLINE TRAY ER PN Y FC 2x2x22</v>
          </cell>
          <cell r="C7967" t="str">
            <v>B13 0000 178000V00</v>
          </cell>
          <cell r="D7967" t="str">
            <v>M</v>
          </cell>
          <cell r="E7967">
            <v>66</v>
          </cell>
          <cell r="F7967">
            <v>41944</v>
          </cell>
          <cell r="G7967">
            <v>30.4</v>
          </cell>
          <cell r="H7967">
            <v>0</v>
          </cell>
          <cell r="I7967" t="str">
            <v>150,00</v>
          </cell>
          <cell r="J7967" t="str">
            <v>2170879</v>
          </cell>
        </row>
        <row r="7968">
          <cell r="A7968" t="str">
            <v>2170885</v>
          </cell>
          <cell r="B7968" t="str">
            <v>UNITRONIC BUS SAFETY FD P 3X0,75</v>
          </cell>
          <cell r="C7968" t="str">
            <v>B11 1507 176511V00</v>
          </cell>
          <cell r="D7968" t="str">
            <v>M</v>
          </cell>
          <cell r="E7968">
            <v>142.22999999999999</v>
          </cell>
          <cell r="F7968">
            <v>41913</v>
          </cell>
          <cell r="G7968">
            <v>49</v>
          </cell>
          <cell r="H7968">
            <v>0</v>
          </cell>
          <cell r="I7968" t="str">
            <v>150,00</v>
          </cell>
          <cell r="J7968" t="str">
            <v>2170885</v>
          </cell>
        </row>
        <row r="7969">
          <cell r="A7969" t="str">
            <v>2170886</v>
          </cell>
          <cell r="B7969" t="str">
            <v>ETHERLINE PN Cat.5 Y FLEX FC</v>
          </cell>
          <cell r="C7969" t="str">
            <v>B13 0001 178400V00</v>
          </cell>
          <cell r="D7969" t="str">
            <v>M</v>
          </cell>
          <cell r="E7969">
            <v>64.099999999999994</v>
          </cell>
          <cell r="F7969">
            <v>41913</v>
          </cell>
          <cell r="G7969">
            <v>31.3</v>
          </cell>
          <cell r="H7969">
            <v>0</v>
          </cell>
          <cell r="I7969" t="str">
            <v>150,00</v>
          </cell>
          <cell r="J7969" t="str">
            <v>2170886</v>
          </cell>
        </row>
        <row r="7970">
          <cell r="A7970" t="str">
            <v>2170887</v>
          </cell>
          <cell r="B7970" t="str">
            <v>ETHERLINE CAT5 FRNC HYBR 2X2XAWG22+4x1.5</v>
          </cell>
          <cell r="C7970" t="str">
            <v>B13 0003 179202V00</v>
          </cell>
          <cell r="D7970" t="str">
            <v>M</v>
          </cell>
          <cell r="E7970">
            <v>233.33</v>
          </cell>
          <cell r="F7970">
            <v>41913</v>
          </cell>
          <cell r="G7970">
            <v>94.2</v>
          </cell>
          <cell r="H7970">
            <v>0</v>
          </cell>
          <cell r="I7970" t="str">
            <v>150,00</v>
          </cell>
          <cell r="J7970" t="str">
            <v>2170887</v>
          </cell>
        </row>
        <row r="7971">
          <cell r="A7971" t="str">
            <v>2170888</v>
          </cell>
          <cell r="B7971" t="str">
            <v>ETHERLINE TORSION P CAT5 AWM 2X2XAWG22</v>
          </cell>
          <cell r="C7971" t="str">
            <v>B13 0003 179501V00</v>
          </cell>
          <cell r="D7971" t="str">
            <v>M</v>
          </cell>
          <cell r="E7971">
            <v>115.32</v>
          </cell>
          <cell r="F7971">
            <v>41913</v>
          </cell>
          <cell r="G7971">
            <v>31.3</v>
          </cell>
          <cell r="H7971">
            <v>0</v>
          </cell>
          <cell r="I7971" t="str">
            <v>150,00</v>
          </cell>
          <cell r="J7971" t="str">
            <v>2170888</v>
          </cell>
        </row>
        <row r="7972">
          <cell r="A7972" t="str">
            <v>2170889</v>
          </cell>
          <cell r="B7972" t="str">
            <v>ETHERLINE MARINE FRNC FC CAT.5 2x2xAWG22</v>
          </cell>
          <cell r="C7972" t="str">
            <v>B13 0003 179202V00</v>
          </cell>
          <cell r="D7972" t="str">
            <v>M</v>
          </cell>
          <cell r="E7972">
            <v>427.06</v>
          </cell>
          <cell r="F7972">
            <v>41913</v>
          </cell>
          <cell r="G7972">
            <v>32</v>
          </cell>
          <cell r="H7972">
            <v>0</v>
          </cell>
          <cell r="I7972" t="str">
            <v>150,00</v>
          </cell>
          <cell r="J7972" t="str">
            <v>2170889</v>
          </cell>
        </row>
        <row r="7973">
          <cell r="A7973" t="str">
            <v>2170890</v>
          </cell>
          <cell r="B7973" t="str">
            <v>ETHERLINE PN Cat.5e FRNC FLEX FC</v>
          </cell>
          <cell r="C7973" t="str">
            <v>B13 0001 178601V00</v>
          </cell>
          <cell r="D7973" t="str">
            <v>M</v>
          </cell>
          <cell r="E7973">
            <v>116.13</v>
          </cell>
          <cell r="F7973">
            <v>41913</v>
          </cell>
          <cell r="G7973">
            <v>31.2</v>
          </cell>
          <cell r="H7973">
            <v>0</v>
          </cell>
          <cell r="I7973" t="str">
            <v>150,00</v>
          </cell>
          <cell r="J7973" t="str">
            <v>2170890</v>
          </cell>
        </row>
        <row r="7974">
          <cell r="A7974" t="str">
            <v>2170891</v>
          </cell>
          <cell r="B7974" t="str">
            <v>ETHERLINE PN Cat.5e Y 2x2xAWG22</v>
          </cell>
          <cell r="C7974" t="str">
            <v>B13 0000 178000V00</v>
          </cell>
          <cell r="D7974" t="str">
            <v>M</v>
          </cell>
          <cell r="E7974">
            <v>49.6</v>
          </cell>
          <cell r="F7974">
            <v>41913</v>
          </cell>
          <cell r="G7974">
            <v>30.4</v>
          </cell>
          <cell r="H7974">
            <v>0</v>
          </cell>
          <cell r="I7974" t="str">
            <v>150,00</v>
          </cell>
          <cell r="J7974" t="str">
            <v>2170891</v>
          </cell>
        </row>
        <row r="7975">
          <cell r="A7975" t="str">
            <v>2170893</v>
          </cell>
          <cell r="B7975" t="str">
            <v>ETHERLINE Y FC Cat.5</v>
          </cell>
          <cell r="C7975" t="str">
            <v>B13 0000 178000V00</v>
          </cell>
          <cell r="D7975" t="str">
            <v>M</v>
          </cell>
          <cell r="E7975">
            <v>51.81</v>
          </cell>
          <cell r="F7975">
            <v>41913</v>
          </cell>
          <cell r="G7975">
            <v>30.4</v>
          </cell>
          <cell r="H7975">
            <v>0</v>
          </cell>
          <cell r="I7975" t="str">
            <v>150,00</v>
          </cell>
          <cell r="J7975" t="str">
            <v>2170893</v>
          </cell>
        </row>
        <row r="7976">
          <cell r="A7976" t="str">
            <v>2170894</v>
          </cell>
          <cell r="B7976" t="str">
            <v>ETHERLINE FD P FC CAT5 2x2xAWG22</v>
          </cell>
          <cell r="C7976" t="str">
            <v>B13 0002 178801V00</v>
          </cell>
          <cell r="D7976" t="str">
            <v>M</v>
          </cell>
          <cell r="E7976">
            <v>97.33</v>
          </cell>
          <cell r="F7976">
            <v>41913</v>
          </cell>
          <cell r="G7976">
            <v>31.3</v>
          </cell>
          <cell r="H7976">
            <v>0</v>
          </cell>
          <cell r="I7976" t="str">
            <v>150,00</v>
          </cell>
          <cell r="J7976" t="str">
            <v>2170894</v>
          </cell>
        </row>
        <row r="7977">
          <cell r="A7977" t="str">
            <v>2170901</v>
          </cell>
          <cell r="B7977" t="str">
            <v>ETHERLINE Y CAT.5e BK 2x2xAWG22/7</v>
          </cell>
          <cell r="C7977" t="str">
            <v>B13 0000 178000V00</v>
          </cell>
          <cell r="D7977" t="str">
            <v>M</v>
          </cell>
          <cell r="E7977">
            <v>78.67</v>
          </cell>
          <cell r="F7977">
            <v>41913</v>
          </cell>
          <cell r="G7977">
            <v>30.4</v>
          </cell>
          <cell r="H7977">
            <v>0</v>
          </cell>
          <cell r="I7977" t="str">
            <v>150,00</v>
          </cell>
          <cell r="J7977" t="str">
            <v>2170901</v>
          </cell>
        </row>
        <row r="7978">
          <cell r="A7978" t="str">
            <v>2170904</v>
          </cell>
          <cell r="B7978" t="str">
            <v>ETHERLINE FIRE Cat.5e PH60 4x2x23/1 AWG</v>
          </cell>
          <cell r="C7978" t="str">
            <v>B13 0003 179502V00</v>
          </cell>
          <cell r="D7978" t="str">
            <v>M</v>
          </cell>
          <cell r="E7978">
            <v>278</v>
          </cell>
          <cell r="F7978">
            <v>41913</v>
          </cell>
          <cell r="G7978">
            <v>24</v>
          </cell>
          <cell r="H7978">
            <v>0</v>
          </cell>
          <cell r="I7978" t="str">
            <v>150,00</v>
          </cell>
          <cell r="J7978" t="str">
            <v>2170904</v>
          </cell>
        </row>
        <row r="7979">
          <cell r="A7979" t="str">
            <v>2170905</v>
          </cell>
          <cell r="B7979" t="str">
            <v>ETHERLINE FIRE Cat.5e PH120 4x2x23/1 AWG</v>
          </cell>
          <cell r="C7979" t="str">
            <v>B13 0003 179502V00</v>
          </cell>
          <cell r="D7979" t="str">
            <v>M</v>
          </cell>
          <cell r="E7979">
            <v>278</v>
          </cell>
          <cell r="F7979">
            <v>42309</v>
          </cell>
          <cell r="G7979">
            <v>24</v>
          </cell>
          <cell r="H7979">
            <v>0</v>
          </cell>
          <cell r="I7979" t="str">
            <v>150,00</v>
          </cell>
          <cell r="J7979" t="str">
            <v>2170905</v>
          </cell>
        </row>
        <row r="7980">
          <cell r="A7980" t="str">
            <v>2170906</v>
          </cell>
          <cell r="B7980" t="str">
            <v>ETHERLINE TRAIN FLEX Cat.5e 1x4x22/7 PE</v>
          </cell>
          <cell r="C7980" t="str">
            <v>B14 1000 184000V00</v>
          </cell>
          <cell r="D7980" t="str">
            <v>M</v>
          </cell>
          <cell r="E7980">
            <v>137.80000000000001</v>
          </cell>
          <cell r="F7980">
            <v>42736</v>
          </cell>
          <cell r="G7980">
            <v>30</v>
          </cell>
          <cell r="H7980">
            <v>0</v>
          </cell>
          <cell r="I7980" t="str">
            <v>150,00</v>
          </cell>
          <cell r="J7980" t="str">
            <v>2170906</v>
          </cell>
        </row>
        <row r="7981">
          <cell r="A7981" t="str">
            <v>2170907</v>
          </cell>
          <cell r="B7981" t="str">
            <v>ETHERLINE TRAIN Cat.5e 4x2x24/7 PE</v>
          </cell>
          <cell r="C7981" t="str">
            <v>B14 1000 184000V00</v>
          </cell>
          <cell r="D7981" t="str">
            <v>M</v>
          </cell>
          <cell r="E7981">
            <v>176.8</v>
          </cell>
          <cell r="F7981">
            <v>42736</v>
          </cell>
          <cell r="G7981">
            <v>38</v>
          </cell>
          <cell r="H7981">
            <v>0</v>
          </cell>
          <cell r="I7981" t="str">
            <v>150,00</v>
          </cell>
          <cell r="J7981" t="str">
            <v>2170907</v>
          </cell>
        </row>
        <row r="7982">
          <cell r="A7982" t="str">
            <v>2170908</v>
          </cell>
          <cell r="B7982" t="str">
            <v>ETHERLINE TRAIN FLEX Cat.6A 4x2x24/7 PE</v>
          </cell>
          <cell r="C7982" t="str">
            <v>B14 1000 184000V00</v>
          </cell>
          <cell r="D7982" t="str">
            <v>M</v>
          </cell>
          <cell r="E7982">
            <v>208</v>
          </cell>
          <cell r="F7982">
            <v>42736</v>
          </cell>
          <cell r="G7982">
            <v>38</v>
          </cell>
          <cell r="H7982">
            <v>0</v>
          </cell>
          <cell r="I7982" t="str">
            <v>150,00</v>
          </cell>
          <cell r="J7982" t="str">
            <v>2170908</v>
          </cell>
        </row>
        <row r="7983">
          <cell r="A7983" t="str">
            <v>2170909</v>
          </cell>
          <cell r="B7983" t="str">
            <v>ETHERLINE TRAIN FLEX Cat.7 4x2x24/7 PE</v>
          </cell>
          <cell r="C7983" t="str">
            <v>B14 1000 184000V00</v>
          </cell>
          <cell r="D7983" t="str">
            <v>M</v>
          </cell>
          <cell r="E7983">
            <v>224.25</v>
          </cell>
          <cell r="F7983">
            <v>42736</v>
          </cell>
          <cell r="G7983">
            <v>43</v>
          </cell>
          <cell r="H7983">
            <v>0</v>
          </cell>
          <cell r="I7983" t="str">
            <v>150,00</v>
          </cell>
          <cell r="J7983" t="str">
            <v>2170909</v>
          </cell>
        </row>
        <row r="7984">
          <cell r="A7984" t="str">
            <v>2170910</v>
          </cell>
          <cell r="B7984" t="str">
            <v>ETHERLINE TRAIN FLEX Cat.5e 1x4x0,5 PE</v>
          </cell>
          <cell r="C7984" t="str">
            <v>B14 1000 184000V00</v>
          </cell>
          <cell r="D7984" t="str">
            <v>M</v>
          </cell>
          <cell r="E7984">
            <v>167.7</v>
          </cell>
          <cell r="F7984">
            <v>42736</v>
          </cell>
          <cell r="G7984">
            <v>41</v>
          </cell>
          <cell r="H7984">
            <v>0</v>
          </cell>
          <cell r="I7984" t="str">
            <v>150,00</v>
          </cell>
          <cell r="J7984" t="str">
            <v>2170910</v>
          </cell>
        </row>
        <row r="7985">
          <cell r="A7985" t="str">
            <v>2170930</v>
          </cell>
          <cell r="B7985" t="str">
            <v>ETHERLINE PN Cat.6A Y FLEX 4x2x23/7</v>
          </cell>
          <cell r="C7985" t="str">
            <v>B13 0201 181400V00</v>
          </cell>
          <cell r="D7985" t="str">
            <v>M</v>
          </cell>
          <cell r="E7985">
            <v>197.33</v>
          </cell>
          <cell r="F7985">
            <v>41913</v>
          </cell>
          <cell r="G7985">
            <v>48</v>
          </cell>
          <cell r="H7985">
            <v>0</v>
          </cell>
          <cell r="I7985" t="str">
            <v>150,00</v>
          </cell>
          <cell r="J7985" t="str">
            <v>2170930</v>
          </cell>
        </row>
        <row r="7986">
          <cell r="A7986" t="str">
            <v>2170931</v>
          </cell>
          <cell r="B7986" t="str">
            <v>ETHERLINE PN Cat.6A FRNC FLEX 4x2x23/7</v>
          </cell>
          <cell r="C7986" t="str">
            <v>B13 0201 181402V00</v>
          </cell>
          <cell r="D7986" t="str">
            <v>M</v>
          </cell>
          <cell r="E7986">
            <v>244</v>
          </cell>
          <cell r="F7986">
            <v>41913</v>
          </cell>
          <cell r="G7986">
            <v>48</v>
          </cell>
          <cell r="H7986">
            <v>0</v>
          </cell>
          <cell r="I7986" t="str">
            <v>150,00</v>
          </cell>
          <cell r="J7986" t="str">
            <v>2170931</v>
          </cell>
        </row>
        <row r="7987">
          <cell r="A7987" t="str">
            <v>2170934</v>
          </cell>
          <cell r="B7987" t="str">
            <v>ETHERLINE Cat.7 FLEX 4x2x26/7</v>
          </cell>
          <cell r="C7987" t="str">
            <v>B13 0301 182301V00</v>
          </cell>
          <cell r="D7987" t="str">
            <v>M</v>
          </cell>
          <cell r="E7987">
            <v>82</v>
          </cell>
          <cell r="F7987">
            <v>42826</v>
          </cell>
          <cell r="G7987">
            <v>28</v>
          </cell>
          <cell r="H7987">
            <v>0</v>
          </cell>
          <cell r="I7987" t="str">
            <v>150,00</v>
          </cell>
          <cell r="J7987" t="e">
            <v>#N/A</v>
          </cell>
          <cell r="K7987" t="str">
            <v>voorraad</v>
          </cell>
          <cell r="L7987" t="str">
            <v xml:space="preserve"> catalogus</v>
          </cell>
        </row>
        <row r="7988">
          <cell r="A7988" t="str">
            <v>2170990</v>
          </cell>
          <cell r="B7988" t="str">
            <v>ETHERLINE TRAIN FLEX Cat.5e 1x4x22/7 AWG</v>
          </cell>
          <cell r="C7988" t="str">
            <v>B14 1000 184000V00</v>
          </cell>
          <cell r="D7988" t="str">
            <v>M</v>
          </cell>
          <cell r="E7988">
            <v>152</v>
          </cell>
          <cell r="F7988">
            <v>42430</v>
          </cell>
          <cell r="G7988">
            <v>30.4</v>
          </cell>
          <cell r="H7988">
            <v>0</v>
          </cell>
          <cell r="I7988" t="str">
            <v>150,00</v>
          </cell>
          <cell r="J7988" t="str">
            <v>2170990</v>
          </cell>
        </row>
        <row r="7989">
          <cell r="A7989" t="str">
            <v>2171001</v>
          </cell>
          <cell r="B7989" t="str">
            <v>IE-PNA-5-M12D-S-1-Y-2-22-1-M12D-S</v>
          </cell>
          <cell r="C7989" t="str">
            <v>Q15 0000 531100V00</v>
          </cell>
          <cell r="D7989" t="str">
            <v>PC</v>
          </cell>
          <cell r="E7989">
            <v>1343.11</v>
          </cell>
          <cell r="F7989">
            <v>41913</v>
          </cell>
          <cell r="G7989">
            <v>30.4</v>
          </cell>
          <cell r="H7989">
            <v>0</v>
          </cell>
          <cell r="I7989" t="str">
            <v>150,00</v>
          </cell>
          <cell r="J7989" t="str">
            <v>2171001</v>
          </cell>
        </row>
        <row r="7990">
          <cell r="A7990" t="str">
            <v>2171002</v>
          </cell>
          <cell r="B7990" t="str">
            <v>IE-PNA-5-M12D-S-2-Y-2-22-1-M12D-S</v>
          </cell>
          <cell r="C7990" t="str">
            <v>Q15 0000 531100V00</v>
          </cell>
          <cell r="D7990" t="str">
            <v>PC</v>
          </cell>
          <cell r="E7990">
            <v>1414.57</v>
          </cell>
          <cell r="F7990">
            <v>41913</v>
          </cell>
          <cell r="G7990">
            <v>60.8</v>
          </cell>
          <cell r="H7990">
            <v>0</v>
          </cell>
          <cell r="I7990" t="str">
            <v>150,00</v>
          </cell>
          <cell r="J7990" t="str">
            <v>2171002</v>
          </cell>
        </row>
        <row r="7991">
          <cell r="A7991" t="str">
            <v>2171003</v>
          </cell>
          <cell r="B7991" t="str">
            <v>IE-PNA-5-M12D-S-3-Y-2-22-1-M12D-S</v>
          </cell>
          <cell r="C7991" t="str">
            <v>Q15 0000 531100V00</v>
          </cell>
          <cell r="D7991" t="str">
            <v>PC</v>
          </cell>
          <cell r="E7991">
            <v>1480.96</v>
          </cell>
          <cell r="F7991">
            <v>41913</v>
          </cell>
          <cell r="G7991">
            <v>91.2</v>
          </cell>
          <cell r="H7991">
            <v>0</v>
          </cell>
          <cell r="I7991" t="str">
            <v>150,00</v>
          </cell>
          <cell r="J7991" t="str">
            <v>2171003</v>
          </cell>
        </row>
        <row r="7992">
          <cell r="A7992" t="str">
            <v>2171004</v>
          </cell>
          <cell r="B7992" t="str">
            <v>IE-PNA-5-M12D-S-5-Y-2-22-1-M12D-S</v>
          </cell>
          <cell r="C7992" t="str">
            <v>Q15 0000 531100V00</v>
          </cell>
          <cell r="D7992" t="str">
            <v>PC</v>
          </cell>
          <cell r="E7992">
            <v>1619.97</v>
          </cell>
          <cell r="F7992">
            <v>41913</v>
          </cell>
          <cell r="G7992">
            <v>152</v>
          </cell>
          <cell r="H7992">
            <v>0</v>
          </cell>
          <cell r="I7992" t="str">
            <v>150,00</v>
          </cell>
          <cell r="J7992" t="str">
            <v>2171004</v>
          </cell>
        </row>
        <row r="7993">
          <cell r="A7993" t="str">
            <v>2171005</v>
          </cell>
          <cell r="B7993" t="str">
            <v>IE-PNA-5-M12D-S-10-Y-2-22-1-M12D-S</v>
          </cell>
          <cell r="C7993" t="str">
            <v>Q15 0000 531100V00</v>
          </cell>
          <cell r="D7993" t="str">
            <v>PC</v>
          </cell>
          <cell r="E7993">
            <v>1964.09</v>
          </cell>
          <cell r="F7993">
            <v>41913</v>
          </cell>
          <cell r="G7993">
            <v>304</v>
          </cell>
          <cell r="H7993">
            <v>0</v>
          </cell>
          <cell r="I7993" t="str">
            <v>150,00</v>
          </cell>
          <cell r="J7993" t="str">
            <v>2171005</v>
          </cell>
        </row>
        <row r="7994">
          <cell r="A7994" t="str">
            <v>2171006</v>
          </cell>
          <cell r="B7994" t="str">
            <v>IE-PNA-5-M12D-S-20-Y-2-22-1-M12D-S</v>
          </cell>
          <cell r="C7994" t="str">
            <v>Q15 0000 531100V00</v>
          </cell>
          <cell r="D7994" t="str">
            <v>PC</v>
          </cell>
          <cell r="E7994">
            <v>2649.7</v>
          </cell>
          <cell r="F7994">
            <v>41913</v>
          </cell>
          <cell r="G7994">
            <v>608</v>
          </cell>
          <cell r="H7994">
            <v>0</v>
          </cell>
          <cell r="I7994" t="str">
            <v>150,00</v>
          </cell>
          <cell r="J7994" t="str">
            <v>2171006</v>
          </cell>
        </row>
        <row r="7995">
          <cell r="A7995" t="str">
            <v>2171007</v>
          </cell>
          <cell r="B7995" t="str">
            <v>IE-PNA-5-M12D-S-1-Y-2-22-1-OE</v>
          </cell>
          <cell r="C7995" t="str">
            <v>Q15 0000 531100V00</v>
          </cell>
          <cell r="D7995" t="str">
            <v>PC</v>
          </cell>
          <cell r="E7995">
            <v>799</v>
          </cell>
          <cell r="F7995">
            <v>41913</v>
          </cell>
          <cell r="G7995">
            <v>30.4</v>
          </cell>
          <cell r="H7995">
            <v>0</v>
          </cell>
          <cell r="I7995" t="str">
            <v>150,00</v>
          </cell>
          <cell r="J7995" t="str">
            <v>2171007</v>
          </cell>
        </row>
        <row r="7996">
          <cell r="A7996" t="str">
            <v>2171008</v>
          </cell>
          <cell r="B7996" t="str">
            <v>IE-PNA-5-M12D-S-2-Y-2-22-1-OE</v>
          </cell>
          <cell r="C7996" t="str">
            <v>Q15 0000 531100V00</v>
          </cell>
          <cell r="D7996" t="str">
            <v>PC</v>
          </cell>
          <cell r="E7996">
            <v>870.44</v>
          </cell>
          <cell r="F7996">
            <v>41913</v>
          </cell>
          <cell r="G7996">
            <v>60.8</v>
          </cell>
          <cell r="H7996">
            <v>0</v>
          </cell>
          <cell r="I7996" t="str">
            <v>150,00</v>
          </cell>
          <cell r="J7996" t="str">
            <v>2171008</v>
          </cell>
        </row>
        <row r="7997">
          <cell r="A7997" t="str">
            <v>2171009</v>
          </cell>
          <cell r="B7997" t="str">
            <v>IE-PNA-5-M12D-S-3-Y-2-22-1-OE</v>
          </cell>
          <cell r="C7997" t="str">
            <v>Q15 0000 531100V00</v>
          </cell>
          <cell r="D7997" t="str">
            <v>PC</v>
          </cell>
          <cell r="E7997">
            <v>936.84</v>
          </cell>
          <cell r="F7997">
            <v>41913</v>
          </cell>
          <cell r="G7997">
            <v>91.2</v>
          </cell>
          <cell r="H7997">
            <v>0</v>
          </cell>
          <cell r="I7997" t="str">
            <v>150,00</v>
          </cell>
          <cell r="J7997" t="str">
            <v>2171009</v>
          </cell>
        </row>
        <row r="7998">
          <cell r="A7998" t="str">
            <v>2171010</v>
          </cell>
          <cell r="B7998" t="str">
            <v>IE-PNA-5-M12D-S-5-Y-2-22-1-OE</v>
          </cell>
          <cell r="C7998" t="str">
            <v>Q15 0000 531100V00</v>
          </cell>
          <cell r="D7998" t="str">
            <v>PC</v>
          </cell>
          <cell r="E7998">
            <v>1075.8399999999999</v>
          </cell>
          <cell r="F7998">
            <v>41913</v>
          </cell>
          <cell r="G7998">
            <v>152</v>
          </cell>
          <cell r="H7998">
            <v>0</v>
          </cell>
          <cell r="I7998" t="str">
            <v>150,00</v>
          </cell>
          <cell r="J7998" t="str">
            <v>2171010</v>
          </cell>
        </row>
        <row r="7999">
          <cell r="A7999" t="str">
            <v>2171011</v>
          </cell>
          <cell r="B7999" t="str">
            <v>IE-PNA-5-M12D-S-10-Y-2-22-1-OE</v>
          </cell>
          <cell r="C7999" t="str">
            <v>Q15 0000 531100V00</v>
          </cell>
          <cell r="D7999" t="str">
            <v>PC</v>
          </cell>
          <cell r="E7999">
            <v>1419.97</v>
          </cell>
          <cell r="F7999">
            <v>41913</v>
          </cell>
          <cell r="G7999">
            <v>304</v>
          </cell>
          <cell r="H7999">
            <v>0</v>
          </cell>
          <cell r="I7999" t="str">
            <v>150,00</v>
          </cell>
          <cell r="J7999" t="str">
            <v>2171011</v>
          </cell>
        </row>
        <row r="8000">
          <cell r="A8000" t="str">
            <v>2171012</v>
          </cell>
          <cell r="B8000" t="str">
            <v>IE-PNA-5-M12D-S-20-Y-2-22-1-OE</v>
          </cell>
          <cell r="C8000" t="str">
            <v>Q15 0000 531100V00</v>
          </cell>
          <cell r="D8000" t="str">
            <v>PC</v>
          </cell>
          <cell r="E8000">
            <v>2105.59</v>
          </cell>
          <cell r="F8000">
            <v>41913</v>
          </cell>
          <cell r="G8000">
            <v>608</v>
          </cell>
          <cell r="H8000">
            <v>0</v>
          </cell>
          <cell r="I8000" t="str">
            <v>150,00</v>
          </cell>
          <cell r="J8000" t="str">
            <v>2171012</v>
          </cell>
        </row>
        <row r="8001">
          <cell r="A8001" t="str">
            <v>2171013</v>
          </cell>
          <cell r="B8001" t="str">
            <v>IE-PNA-5-M12D-A-1-Y-2-22-1-M12D-S</v>
          </cell>
          <cell r="C8001" t="str">
            <v>Q15 0000 531100V00</v>
          </cell>
          <cell r="D8001" t="str">
            <v>PC</v>
          </cell>
          <cell r="E8001">
            <v>1375.8</v>
          </cell>
          <cell r="F8001">
            <v>41913</v>
          </cell>
          <cell r="G8001">
            <v>30.4</v>
          </cell>
          <cell r="H8001">
            <v>0</v>
          </cell>
          <cell r="I8001" t="str">
            <v>150,00</v>
          </cell>
          <cell r="J8001" t="str">
            <v>2171013</v>
          </cell>
        </row>
        <row r="8002">
          <cell r="A8002" t="str">
            <v>2171014</v>
          </cell>
          <cell r="B8002" t="str">
            <v>IE-PNA-5-M12D-A-2-Y-2-22-1-M12D-S</v>
          </cell>
          <cell r="C8002" t="str">
            <v>Q15 0000 531100V00</v>
          </cell>
          <cell r="D8002" t="str">
            <v>PC</v>
          </cell>
          <cell r="E8002">
            <v>1447.31</v>
          </cell>
          <cell r="F8002">
            <v>41913</v>
          </cell>
          <cell r="G8002">
            <v>60.8</v>
          </cell>
          <cell r="H8002">
            <v>0</v>
          </cell>
          <cell r="I8002" t="str">
            <v>150,00</v>
          </cell>
          <cell r="J8002" t="str">
            <v>2171014</v>
          </cell>
        </row>
        <row r="8003">
          <cell r="A8003" t="str">
            <v>2171015</v>
          </cell>
          <cell r="B8003" t="str">
            <v>IE-PNA-5-M12D-A-3-Y-2-22-1-M12D-S</v>
          </cell>
          <cell r="C8003" t="str">
            <v>Q15 0000 531100V00</v>
          </cell>
          <cell r="D8003" t="str">
            <v>PC</v>
          </cell>
          <cell r="E8003">
            <v>1513.7</v>
          </cell>
          <cell r="F8003">
            <v>41913</v>
          </cell>
          <cell r="G8003">
            <v>91.2</v>
          </cell>
          <cell r="H8003">
            <v>0</v>
          </cell>
          <cell r="I8003" t="str">
            <v>150,00</v>
          </cell>
          <cell r="J8003" t="str">
            <v>2171015</v>
          </cell>
        </row>
        <row r="8004">
          <cell r="A8004" t="str">
            <v>2171016</v>
          </cell>
          <cell r="B8004" t="str">
            <v>IE-PNA-5-M12D-A-5-Y-2-22-1-M12D-S</v>
          </cell>
          <cell r="C8004" t="str">
            <v>Q15 0000 531100V00</v>
          </cell>
          <cell r="D8004" t="str">
            <v>PC</v>
          </cell>
          <cell r="E8004">
            <v>1652.7</v>
          </cell>
          <cell r="F8004">
            <v>41913</v>
          </cell>
          <cell r="G8004">
            <v>152</v>
          </cell>
          <cell r="H8004">
            <v>0</v>
          </cell>
          <cell r="I8004" t="str">
            <v>150,00</v>
          </cell>
          <cell r="J8004" t="str">
            <v>2171016</v>
          </cell>
        </row>
        <row r="8005">
          <cell r="A8005" t="str">
            <v>2171017</v>
          </cell>
          <cell r="B8005" t="str">
            <v>IE-PNA-5-M12D-A-10-Y-2-22-1-M12D-S</v>
          </cell>
          <cell r="C8005" t="str">
            <v>Q15 0000 531100V00</v>
          </cell>
          <cell r="D8005" t="str">
            <v>PC</v>
          </cell>
          <cell r="E8005">
            <v>1996.83</v>
          </cell>
          <cell r="F8005">
            <v>41913</v>
          </cell>
          <cell r="G8005">
            <v>304</v>
          </cell>
          <cell r="H8005">
            <v>0</v>
          </cell>
          <cell r="I8005" t="str">
            <v>150,00</v>
          </cell>
          <cell r="J8005" t="str">
            <v>2171017</v>
          </cell>
        </row>
        <row r="8006">
          <cell r="A8006" t="str">
            <v>2171018</v>
          </cell>
          <cell r="B8006" t="str">
            <v>IE-PNA-5-M12D-A-20-Y-2-22-1-M12D-S</v>
          </cell>
          <cell r="C8006" t="str">
            <v>Q15 0000 531100V00</v>
          </cell>
          <cell r="D8006" t="str">
            <v>PC</v>
          </cell>
          <cell r="E8006">
            <v>2682.43</v>
          </cell>
          <cell r="F8006">
            <v>41913</v>
          </cell>
          <cell r="G8006">
            <v>608</v>
          </cell>
          <cell r="H8006">
            <v>0</v>
          </cell>
          <cell r="I8006" t="str">
            <v>150,00</v>
          </cell>
          <cell r="J8006" t="str">
            <v>2171018</v>
          </cell>
        </row>
        <row r="8007">
          <cell r="A8007" t="str">
            <v>2171019</v>
          </cell>
          <cell r="B8007" t="str">
            <v>IE-PNA-5-M12D-A-1-Y-2-22-1-OE</v>
          </cell>
          <cell r="C8007" t="str">
            <v>Q15 0000 531100V00</v>
          </cell>
          <cell r="D8007" t="str">
            <v>PC</v>
          </cell>
          <cell r="E8007">
            <v>831.77</v>
          </cell>
          <cell r="F8007">
            <v>41913</v>
          </cell>
          <cell r="G8007">
            <v>30.4</v>
          </cell>
          <cell r="H8007">
            <v>0</v>
          </cell>
          <cell r="I8007" t="str">
            <v>150,00</v>
          </cell>
          <cell r="J8007" t="str">
            <v>2171019</v>
          </cell>
        </row>
        <row r="8008">
          <cell r="A8008" t="str">
            <v>2171020</v>
          </cell>
          <cell r="B8008" t="str">
            <v>IE-PNA-5-M12D-A-2-Y-2-22-1-OE</v>
          </cell>
          <cell r="C8008" t="str">
            <v>Q15 0000 531100V00</v>
          </cell>
          <cell r="D8008" t="str">
            <v>PC</v>
          </cell>
          <cell r="E8008">
            <v>903.19</v>
          </cell>
          <cell r="F8008">
            <v>41913</v>
          </cell>
          <cell r="G8008">
            <v>60.8</v>
          </cell>
          <cell r="H8008">
            <v>0</v>
          </cell>
          <cell r="I8008" t="str">
            <v>150,00</v>
          </cell>
          <cell r="J8008" t="str">
            <v>2171020</v>
          </cell>
        </row>
        <row r="8009">
          <cell r="A8009" t="str">
            <v>2171021</v>
          </cell>
          <cell r="B8009" t="str">
            <v>IE-PNA-5-M12D-A-3-Y-2-22-1-OE</v>
          </cell>
          <cell r="C8009" t="str">
            <v>Q15 0000 531100V00</v>
          </cell>
          <cell r="D8009" t="str">
            <v>PC</v>
          </cell>
          <cell r="E8009">
            <v>969.58</v>
          </cell>
          <cell r="F8009">
            <v>41913</v>
          </cell>
          <cell r="G8009">
            <v>91.2</v>
          </cell>
          <cell r="H8009">
            <v>0</v>
          </cell>
          <cell r="I8009" t="str">
            <v>150,00</v>
          </cell>
          <cell r="J8009" t="str">
            <v>2171021</v>
          </cell>
        </row>
        <row r="8010">
          <cell r="A8010" t="str">
            <v>2171022</v>
          </cell>
          <cell r="B8010" t="str">
            <v>IE-PNA-5-M12D-A-5-Y-2-22-1-OE</v>
          </cell>
          <cell r="C8010" t="str">
            <v>Q15 0000 531100V00</v>
          </cell>
          <cell r="D8010" t="str">
            <v>PC</v>
          </cell>
          <cell r="E8010">
            <v>1108.5899999999999</v>
          </cell>
          <cell r="F8010">
            <v>41913</v>
          </cell>
          <cell r="G8010">
            <v>152</v>
          </cell>
          <cell r="H8010">
            <v>0</v>
          </cell>
          <cell r="I8010" t="str">
            <v>150,00</v>
          </cell>
          <cell r="J8010" t="str">
            <v>2171022</v>
          </cell>
        </row>
        <row r="8011">
          <cell r="A8011" t="str">
            <v>2171023</v>
          </cell>
          <cell r="B8011" t="str">
            <v>IE-PNA-5-M12D-A-10-Y-2-22-1-OE</v>
          </cell>
          <cell r="C8011" t="str">
            <v>Q15 0000 531100V00</v>
          </cell>
          <cell r="D8011" t="str">
            <v>PC</v>
          </cell>
          <cell r="E8011">
            <v>1452.72</v>
          </cell>
          <cell r="F8011">
            <v>41913</v>
          </cell>
          <cell r="G8011">
            <v>304</v>
          </cell>
          <cell r="H8011">
            <v>0</v>
          </cell>
          <cell r="I8011" t="str">
            <v>150,00</v>
          </cell>
          <cell r="J8011" t="str">
            <v>2171023</v>
          </cell>
        </row>
        <row r="8012">
          <cell r="A8012" t="str">
            <v>2171024</v>
          </cell>
          <cell r="B8012" t="str">
            <v>IE-PNA-5-M12D-A-20-Y-2-22-1-OE</v>
          </cell>
          <cell r="C8012" t="str">
            <v>Q15 0000 531100V00</v>
          </cell>
          <cell r="D8012" t="str">
            <v>PC</v>
          </cell>
          <cell r="E8012">
            <v>2138.3200000000002</v>
          </cell>
          <cell r="F8012">
            <v>41913</v>
          </cell>
          <cell r="G8012">
            <v>608</v>
          </cell>
          <cell r="H8012">
            <v>0</v>
          </cell>
          <cell r="I8012" t="str">
            <v>150,00</v>
          </cell>
          <cell r="J8012" t="str">
            <v>2171024</v>
          </cell>
        </row>
        <row r="8013">
          <cell r="A8013" t="str">
            <v>2171025</v>
          </cell>
          <cell r="B8013" t="str">
            <v>IE-PNB-5-M12D-S-1-Y-2-22-7-M12D-S</v>
          </cell>
          <cell r="C8013" t="str">
            <v>Q15 0001 531900V00</v>
          </cell>
          <cell r="D8013" t="str">
            <v>PC</v>
          </cell>
          <cell r="E8013">
            <v>1351.09</v>
          </cell>
          <cell r="F8013">
            <v>41913</v>
          </cell>
          <cell r="G8013">
            <v>31.3</v>
          </cell>
          <cell r="H8013">
            <v>0</v>
          </cell>
          <cell r="I8013" t="str">
            <v>150,00</v>
          </cell>
          <cell r="J8013" t="str">
            <v>2171025</v>
          </cell>
        </row>
        <row r="8014">
          <cell r="A8014" t="str">
            <v>2171026</v>
          </cell>
          <cell r="B8014" t="str">
            <v>IE-PNB-5-M12D-S-2-Y-2-22-7-M12D-S</v>
          </cell>
          <cell r="C8014" t="str">
            <v>Q15 0001 531900V00</v>
          </cell>
          <cell r="D8014" t="str">
            <v>PC</v>
          </cell>
          <cell r="E8014">
            <v>1430.54</v>
          </cell>
          <cell r="F8014">
            <v>41913</v>
          </cell>
          <cell r="G8014">
            <v>62.6</v>
          </cell>
          <cell r="H8014">
            <v>0</v>
          </cell>
          <cell r="I8014" t="str">
            <v>150,00</v>
          </cell>
          <cell r="J8014" t="str">
            <v>2171026</v>
          </cell>
        </row>
        <row r="8015">
          <cell r="A8015" t="str">
            <v>2171027</v>
          </cell>
          <cell r="B8015" t="str">
            <v>IE-PNB-5-M12D-S-3-Y-2-22-7-M12D-S</v>
          </cell>
          <cell r="C8015" t="str">
            <v>Q15 0001 531900V00</v>
          </cell>
          <cell r="D8015" t="str">
            <v>PC</v>
          </cell>
          <cell r="E8015">
            <v>1504.92</v>
          </cell>
          <cell r="F8015">
            <v>41913</v>
          </cell>
          <cell r="G8015">
            <v>93.9</v>
          </cell>
          <cell r="H8015">
            <v>0</v>
          </cell>
          <cell r="I8015" t="str">
            <v>150,00</v>
          </cell>
          <cell r="J8015" t="str">
            <v>2171027</v>
          </cell>
        </row>
        <row r="8016">
          <cell r="A8016" t="str">
            <v>2171028</v>
          </cell>
          <cell r="B8016" t="str">
            <v>IE-PNB-5-M12D-S-5-Y-2-22-7-M12D-S</v>
          </cell>
          <cell r="C8016" t="str">
            <v>Q15 0001 531900V00</v>
          </cell>
          <cell r="D8016" t="str">
            <v>PC</v>
          </cell>
          <cell r="E8016">
            <v>1659.91</v>
          </cell>
          <cell r="F8016">
            <v>41913</v>
          </cell>
          <cell r="G8016">
            <v>156.5</v>
          </cell>
          <cell r="H8016">
            <v>0</v>
          </cell>
          <cell r="I8016" t="str">
            <v>150,00</v>
          </cell>
          <cell r="J8016" t="str">
            <v>2171028</v>
          </cell>
        </row>
        <row r="8017">
          <cell r="A8017" t="str">
            <v>2171029</v>
          </cell>
          <cell r="B8017" t="str">
            <v>IE-PNB-5-M12D-S-10-Y-2-22-7-M12D-S</v>
          </cell>
          <cell r="C8017" t="str">
            <v>Q15 0001 531900V00</v>
          </cell>
          <cell r="D8017" t="str">
            <v>PC</v>
          </cell>
          <cell r="E8017">
            <v>2043.98</v>
          </cell>
          <cell r="F8017">
            <v>41913</v>
          </cell>
          <cell r="G8017">
            <v>313</v>
          </cell>
          <cell r="H8017">
            <v>0</v>
          </cell>
          <cell r="I8017" t="str">
            <v>150,00</v>
          </cell>
          <cell r="J8017" t="str">
            <v>2171029</v>
          </cell>
        </row>
        <row r="8018">
          <cell r="A8018" t="str">
            <v>2171030</v>
          </cell>
          <cell r="B8018" t="str">
            <v>IE-PNB-5-M12D-S-20-Y-2-22-7-M12D-S</v>
          </cell>
          <cell r="C8018" t="str">
            <v>Q15 0001 531900V00</v>
          </cell>
          <cell r="D8018" t="str">
            <v>PC</v>
          </cell>
          <cell r="E8018">
            <v>2809.49</v>
          </cell>
          <cell r="F8018">
            <v>41913</v>
          </cell>
          <cell r="G8018">
            <v>626</v>
          </cell>
          <cell r="H8018">
            <v>0</v>
          </cell>
          <cell r="I8018" t="str">
            <v>150,00</v>
          </cell>
          <cell r="J8018" t="str">
            <v>2171030</v>
          </cell>
        </row>
        <row r="8019">
          <cell r="A8019" t="str">
            <v>2171031</v>
          </cell>
          <cell r="B8019" t="str">
            <v>IE-PNB-5-M12D-S-1-Y-2-22-7-OE</v>
          </cell>
          <cell r="C8019" t="str">
            <v>Q15 0001 531900V00</v>
          </cell>
          <cell r="D8019" t="str">
            <v>PC</v>
          </cell>
          <cell r="E8019">
            <v>806.97</v>
          </cell>
          <cell r="F8019">
            <v>41913</v>
          </cell>
          <cell r="G8019">
            <v>31.3</v>
          </cell>
          <cell r="H8019">
            <v>0</v>
          </cell>
          <cell r="I8019" t="str">
            <v>150,00</v>
          </cell>
          <cell r="J8019" t="str">
            <v>2171031</v>
          </cell>
        </row>
        <row r="8020">
          <cell r="A8020" t="str">
            <v>2171032</v>
          </cell>
          <cell r="B8020" t="str">
            <v>IE-PNB-5-M12D-S-2-Y-2-22-7-OE</v>
          </cell>
          <cell r="C8020" t="str">
            <v>Q15 0001 531900V00</v>
          </cell>
          <cell r="D8020" t="str">
            <v>PC</v>
          </cell>
          <cell r="E8020">
            <v>886.42</v>
          </cell>
          <cell r="F8020">
            <v>41913</v>
          </cell>
          <cell r="G8020">
            <v>62.6</v>
          </cell>
          <cell r="H8020">
            <v>0</v>
          </cell>
          <cell r="I8020" t="str">
            <v>150,00</v>
          </cell>
          <cell r="J8020" t="str">
            <v>2171032</v>
          </cell>
        </row>
        <row r="8021">
          <cell r="A8021" t="str">
            <v>2171033</v>
          </cell>
          <cell r="B8021" t="str">
            <v>IE-PNB-5-M12D-S-3-Y-2-22-7-OE</v>
          </cell>
          <cell r="C8021" t="str">
            <v>Q15 0001 531900V00</v>
          </cell>
          <cell r="D8021" t="str">
            <v>PC</v>
          </cell>
          <cell r="E8021">
            <v>960.81</v>
          </cell>
          <cell r="F8021">
            <v>41913</v>
          </cell>
          <cell r="G8021">
            <v>93.9</v>
          </cell>
          <cell r="H8021">
            <v>0</v>
          </cell>
          <cell r="I8021" t="str">
            <v>150,00</v>
          </cell>
          <cell r="J8021" t="str">
            <v>2171033</v>
          </cell>
        </row>
        <row r="8022">
          <cell r="A8022" t="str">
            <v>2171034</v>
          </cell>
          <cell r="B8022" t="str">
            <v>IE-PNB-5-M12D-S-5-Y-2-22-7-OE</v>
          </cell>
          <cell r="C8022" t="str">
            <v>Q15 0001 531900V00</v>
          </cell>
          <cell r="D8022" t="str">
            <v>PC</v>
          </cell>
          <cell r="E8022">
            <v>1115.8</v>
          </cell>
          <cell r="F8022">
            <v>41913</v>
          </cell>
          <cell r="G8022">
            <v>156.5</v>
          </cell>
          <cell r="H8022">
            <v>0</v>
          </cell>
          <cell r="I8022" t="str">
            <v>150,00</v>
          </cell>
          <cell r="J8022" t="str">
            <v>2171034</v>
          </cell>
        </row>
        <row r="8023">
          <cell r="A8023" t="str">
            <v>2171035</v>
          </cell>
          <cell r="B8023" t="str">
            <v>IE-PNB-5-M12D-S-10-Y-2-22-7-OE</v>
          </cell>
          <cell r="C8023" t="str">
            <v>Q15 0001 531900V00</v>
          </cell>
          <cell r="D8023" t="str">
            <v>PC</v>
          </cell>
          <cell r="E8023">
            <v>1499.87</v>
          </cell>
          <cell r="F8023">
            <v>41913</v>
          </cell>
          <cell r="G8023">
            <v>313</v>
          </cell>
          <cell r="H8023">
            <v>0</v>
          </cell>
          <cell r="I8023" t="str">
            <v>150,00</v>
          </cell>
          <cell r="J8023" t="str">
            <v>2171035</v>
          </cell>
        </row>
        <row r="8024">
          <cell r="A8024" t="str">
            <v>2171036</v>
          </cell>
          <cell r="B8024" t="str">
            <v>IE-PNB-5-M12D-S-20-Y-2-22-7-OE</v>
          </cell>
          <cell r="C8024" t="str">
            <v>Q15 0001 531900V00</v>
          </cell>
          <cell r="D8024" t="str">
            <v>PC</v>
          </cell>
          <cell r="E8024">
            <v>2265.38</v>
          </cell>
          <cell r="F8024">
            <v>41913</v>
          </cell>
          <cell r="G8024">
            <v>626</v>
          </cell>
          <cell r="H8024">
            <v>0</v>
          </cell>
          <cell r="I8024" t="str">
            <v>150,00</v>
          </cell>
          <cell r="J8024" t="str">
            <v>2171036</v>
          </cell>
        </row>
        <row r="8025">
          <cell r="A8025" t="str">
            <v>2171037</v>
          </cell>
          <cell r="B8025" t="str">
            <v>IE-PNB-5-M12D-A-1-Y-2-22-7-M12D-S</v>
          </cell>
          <cell r="C8025" t="str">
            <v>Q15 0001 531900V00</v>
          </cell>
          <cell r="D8025" t="str">
            <v>PC</v>
          </cell>
          <cell r="E8025">
            <v>1383.89</v>
          </cell>
          <cell r="F8025">
            <v>41913</v>
          </cell>
          <cell r="G8025">
            <v>31.3</v>
          </cell>
          <cell r="H8025">
            <v>0</v>
          </cell>
          <cell r="I8025" t="str">
            <v>150,00</v>
          </cell>
          <cell r="J8025" t="str">
            <v>2171037</v>
          </cell>
        </row>
        <row r="8026">
          <cell r="A8026" t="str">
            <v>2171038</v>
          </cell>
          <cell r="B8026" t="str">
            <v>IE-PNB-5-M12D-A-2-Y-2-22-7-M12D-S</v>
          </cell>
          <cell r="C8026" t="str">
            <v>Q15 0001 531900V00</v>
          </cell>
          <cell r="D8026" t="str">
            <v>PC</v>
          </cell>
          <cell r="E8026">
            <v>1463.28</v>
          </cell>
          <cell r="F8026">
            <v>41913</v>
          </cell>
          <cell r="G8026">
            <v>62.6</v>
          </cell>
          <cell r="H8026">
            <v>0</v>
          </cell>
          <cell r="I8026" t="str">
            <v>150,00</v>
          </cell>
          <cell r="J8026" t="str">
            <v>2171038</v>
          </cell>
        </row>
        <row r="8027">
          <cell r="A8027" t="str">
            <v>2171039</v>
          </cell>
          <cell r="B8027" t="str">
            <v>IE-PNB-5-M12D-A-3-Y-2-22-7-M12D-S</v>
          </cell>
          <cell r="C8027" t="str">
            <v>Q15 0001 531900V00</v>
          </cell>
          <cell r="D8027" t="str">
            <v>PC</v>
          </cell>
          <cell r="E8027">
            <v>1537.67</v>
          </cell>
          <cell r="F8027">
            <v>41913</v>
          </cell>
          <cell r="G8027">
            <v>93.9</v>
          </cell>
          <cell r="H8027">
            <v>0</v>
          </cell>
          <cell r="I8027" t="str">
            <v>150,00</v>
          </cell>
          <cell r="J8027" t="str">
            <v>2171039</v>
          </cell>
        </row>
        <row r="8028">
          <cell r="A8028" t="str">
            <v>2171040</v>
          </cell>
          <cell r="B8028" t="str">
            <v>IE-PNB-5-M12D-A-5-Y-2-22-7-M12D-S</v>
          </cell>
          <cell r="C8028" t="str">
            <v>Q15 0001 531900V00</v>
          </cell>
          <cell r="D8028" t="str">
            <v>PC</v>
          </cell>
          <cell r="E8028">
            <v>1692.64</v>
          </cell>
          <cell r="F8028">
            <v>41913</v>
          </cell>
          <cell r="G8028">
            <v>156.5</v>
          </cell>
          <cell r="H8028">
            <v>0</v>
          </cell>
          <cell r="I8028" t="str">
            <v>150,00</v>
          </cell>
          <cell r="J8028" t="str">
            <v>2171040</v>
          </cell>
        </row>
        <row r="8029">
          <cell r="A8029" t="str">
            <v>2171041</v>
          </cell>
          <cell r="B8029" t="str">
            <v>IE-PNB-5-M12D-A-10-Y-2-22-7-M12D-S</v>
          </cell>
          <cell r="C8029" t="str">
            <v>Q15 0001 531900V00</v>
          </cell>
          <cell r="D8029" t="str">
            <v>PC</v>
          </cell>
          <cell r="E8029">
            <v>2076.73</v>
          </cell>
          <cell r="F8029">
            <v>41913</v>
          </cell>
          <cell r="G8029">
            <v>313</v>
          </cell>
          <cell r="H8029">
            <v>0</v>
          </cell>
          <cell r="I8029" t="str">
            <v>150,00</v>
          </cell>
          <cell r="J8029" t="str">
            <v>2171041</v>
          </cell>
        </row>
        <row r="8030">
          <cell r="A8030" t="str">
            <v>2171042</v>
          </cell>
          <cell r="B8030" t="str">
            <v>IE-PNB-5-M12D-A-20-Y-2-22-7-M12D-S</v>
          </cell>
          <cell r="C8030" t="str">
            <v>Q15 0001 531900V00</v>
          </cell>
          <cell r="D8030" t="str">
            <v>PC</v>
          </cell>
          <cell r="E8030">
            <v>2842.22</v>
          </cell>
          <cell r="F8030">
            <v>41913</v>
          </cell>
          <cell r="G8030">
            <v>626</v>
          </cell>
          <cell r="H8030">
            <v>0</v>
          </cell>
          <cell r="I8030" t="str">
            <v>150,00</v>
          </cell>
          <cell r="J8030" t="str">
            <v>2171042</v>
          </cell>
        </row>
        <row r="8031">
          <cell r="A8031" t="str">
            <v>2171043</v>
          </cell>
          <cell r="B8031" t="str">
            <v>IE-PNB-5-M12D-A-1-Y-2-22-7-OE</v>
          </cell>
          <cell r="C8031" t="str">
            <v>Q15 0001 531900V00</v>
          </cell>
          <cell r="D8031" t="str">
            <v>PC</v>
          </cell>
          <cell r="E8031">
            <v>839.62</v>
          </cell>
          <cell r="F8031">
            <v>41913</v>
          </cell>
          <cell r="G8031">
            <v>31.3</v>
          </cell>
          <cell r="H8031">
            <v>0</v>
          </cell>
          <cell r="I8031" t="str">
            <v>150,00</v>
          </cell>
          <cell r="J8031" t="str">
            <v>2171043</v>
          </cell>
        </row>
        <row r="8032">
          <cell r="A8032" t="str">
            <v>2171044</v>
          </cell>
          <cell r="B8032" t="str">
            <v>IE-PNB-5-M12D-A-2-Y-2-22-7-OE</v>
          </cell>
          <cell r="C8032" t="str">
            <v>Q15 0001 531900V00</v>
          </cell>
          <cell r="D8032" t="str">
            <v>PC</v>
          </cell>
          <cell r="E8032">
            <v>919.18</v>
          </cell>
          <cell r="F8032">
            <v>41913</v>
          </cell>
          <cell r="G8032">
            <v>62.6</v>
          </cell>
          <cell r="H8032">
            <v>0</v>
          </cell>
          <cell r="I8032" t="str">
            <v>150,00</v>
          </cell>
          <cell r="J8032" t="str">
            <v>2171044</v>
          </cell>
        </row>
        <row r="8033">
          <cell r="A8033" t="str">
            <v>2171045</v>
          </cell>
          <cell r="B8033" t="str">
            <v>IE-PNB-5-M12D-A-3-Y-2-22-7-OE</v>
          </cell>
          <cell r="C8033" t="str">
            <v>Q15 0001 531900V00</v>
          </cell>
          <cell r="D8033" t="str">
            <v>PC</v>
          </cell>
          <cell r="E8033">
            <v>993.54</v>
          </cell>
          <cell r="F8033">
            <v>41913</v>
          </cell>
          <cell r="G8033">
            <v>93.9</v>
          </cell>
          <cell r="H8033">
            <v>0</v>
          </cell>
          <cell r="I8033" t="str">
            <v>150,00</v>
          </cell>
          <cell r="J8033" t="str">
            <v>2171045</v>
          </cell>
        </row>
        <row r="8034">
          <cell r="A8034" t="str">
            <v>2171046</v>
          </cell>
          <cell r="B8034" t="str">
            <v>IE-PNB-5-M12D-A-5-Y-2-22-7-OE</v>
          </cell>
          <cell r="C8034" t="str">
            <v>Q15 0001 531900V00</v>
          </cell>
          <cell r="D8034" t="str">
            <v>PC</v>
          </cell>
          <cell r="E8034">
            <v>1148.56</v>
          </cell>
          <cell r="F8034">
            <v>41913</v>
          </cell>
          <cell r="G8034">
            <v>156.5</v>
          </cell>
          <cell r="H8034">
            <v>0</v>
          </cell>
          <cell r="I8034" t="str">
            <v>150,00</v>
          </cell>
          <cell r="J8034" t="str">
            <v>2171046</v>
          </cell>
        </row>
        <row r="8035">
          <cell r="A8035" t="str">
            <v>2171047</v>
          </cell>
          <cell r="B8035" t="str">
            <v>IE-PNB-5-M12D-A-10-Y-2-22-7-OE</v>
          </cell>
          <cell r="C8035" t="str">
            <v>Q15 0001 531900V00</v>
          </cell>
          <cell r="D8035" t="str">
            <v>PC</v>
          </cell>
          <cell r="E8035">
            <v>1532.61</v>
          </cell>
          <cell r="F8035">
            <v>41913</v>
          </cell>
          <cell r="G8035">
            <v>313</v>
          </cell>
          <cell r="H8035">
            <v>0</v>
          </cell>
          <cell r="I8035" t="str">
            <v>150,00</v>
          </cell>
          <cell r="J8035" t="str">
            <v>2171047</v>
          </cell>
        </row>
        <row r="8036">
          <cell r="A8036" t="str">
            <v>2171048</v>
          </cell>
          <cell r="B8036" t="str">
            <v>IE-PNB-5-M12D-A-20-Y-2-22-7-OE</v>
          </cell>
          <cell r="C8036" t="str">
            <v>Q15 0001 531900V00</v>
          </cell>
          <cell r="D8036" t="str">
            <v>PC</v>
          </cell>
          <cell r="E8036">
            <v>2298.11</v>
          </cell>
          <cell r="F8036">
            <v>41913</v>
          </cell>
          <cell r="G8036">
            <v>626</v>
          </cell>
          <cell r="H8036">
            <v>0</v>
          </cell>
          <cell r="I8036" t="str">
            <v>150,00</v>
          </cell>
          <cell r="J8036" t="str">
            <v>2171048</v>
          </cell>
        </row>
        <row r="8037">
          <cell r="A8037" t="str">
            <v>2171049</v>
          </cell>
          <cell r="B8037" t="str">
            <v>IE-PNC-5-M12D-S-1-P-2-22-FD-M12D-S</v>
          </cell>
          <cell r="C8037" t="str">
            <v>Q15 0002 532700V00</v>
          </cell>
          <cell r="D8037" t="str">
            <v>PC</v>
          </cell>
          <cell r="E8037">
            <v>1390.13</v>
          </cell>
          <cell r="F8037">
            <v>41913</v>
          </cell>
          <cell r="G8037">
            <v>31.3</v>
          </cell>
          <cell r="H8037">
            <v>0</v>
          </cell>
          <cell r="I8037" t="str">
            <v>150,00</v>
          </cell>
          <cell r="J8037" t="str">
            <v>2171049</v>
          </cell>
        </row>
        <row r="8038">
          <cell r="A8038" t="str">
            <v>2171050</v>
          </cell>
          <cell r="B8038" t="str">
            <v>IE-PNC-5-M12D-S-2-P-2-22-FD-M12D-S</v>
          </cell>
          <cell r="C8038" t="str">
            <v>Q15 0002 532700V00</v>
          </cell>
          <cell r="D8038" t="str">
            <v>PC</v>
          </cell>
          <cell r="E8038">
            <v>1508.49</v>
          </cell>
          <cell r="F8038">
            <v>41913</v>
          </cell>
          <cell r="G8038">
            <v>62.6</v>
          </cell>
          <cell r="H8038">
            <v>0</v>
          </cell>
          <cell r="I8038" t="str">
            <v>150,00</v>
          </cell>
          <cell r="J8038" t="str">
            <v>2171050</v>
          </cell>
        </row>
        <row r="8039">
          <cell r="A8039" t="str">
            <v>2171051</v>
          </cell>
          <cell r="B8039" t="str">
            <v>IE-PNC-5-M12D-S-3-P-2-22-FD-M12D-S</v>
          </cell>
          <cell r="C8039" t="str">
            <v>Q15 0002 532700V00</v>
          </cell>
          <cell r="D8039" t="str">
            <v>PC</v>
          </cell>
          <cell r="E8039">
            <v>1621.82</v>
          </cell>
          <cell r="F8039">
            <v>41913</v>
          </cell>
          <cell r="G8039">
            <v>93.9</v>
          </cell>
          <cell r="H8039">
            <v>0</v>
          </cell>
          <cell r="I8039" t="str">
            <v>150,00</v>
          </cell>
          <cell r="J8039" t="str">
            <v>2171051</v>
          </cell>
        </row>
        <row r="8040">
          <cell r="A8040" t="str">
            <v>2171052</v>
          </cell>
          <cell r="B8040" t="str">
            <v>IE-PNC-5-M12D-S-5-P-2-22-FD-M12D-S</v>
          </cell>
          <cell r="C8040" t="str">
            <v>Q15 0002 532700V00</v>
          </cell>
          <cell r="D8040" t="str">
            <v>PC</v>
          </cell>
          <cell r="E8040">
            <v>1854.73</v>
          </cell>
          <cell r="F8040">
            <v>41913</v>
          </cell>
          <cell r="G8040">
            <v>156.5</v>
          </cell>
          <cell r="H8040">
            <v>0</v>
          </cell>
          <cell r="I8040" t="str">
            <v>150,00</v>
          </cell>
          <cell r="J8040" t="str">
            <v>2171052</v>
          </cell>
        </row>
        <row r="8041">
          <cell r="A8041" t="str">
            <v>2171053</v>
          </cell>
          <cell r="B8041" t="str">
            <v>IE-PNC-5-M12D-S-10-P-2-22-FD-M12D-S</v>
          </cell>
          <cell r="C8041" t="str">
            <v>Q15 0002 532700V00</v>
          </cell>
          <cell r="D8041" t="str">
            <v>PC</v>
          </cell>
          <cell r="E8041">
            <v>2433.63</v>
          </cell>
          <cell r="F8041">
            <v>41913</v>
          </cell>
          <cell r="G8041">
            <v>313</v>
          </cell>
          <cell r="H8041">
            <v>0</v>
          </cell>
          <cell r="I8041" t="str">
            <v>150,00</v>
          </cell>
          <cell r="J8041" t="str">
            <v>2171053</v>
          </cell>
        </row>
        <row r="8042">
          <cell r="A8042" t="str">
            <v>2171054</v>
          </cell>
          <cell r="B8042" t="str">
            <v>IE-PNC-5-M12D-S-20-P-2-22-FD-M12D-S</v>
          </cell>
          <cell r="C8042" t="str">
            <v>Q15 0002 532700V00</v>
          </cell>
          <cell r="D8042" t="str">
            <v>PC</v>
          </cell>
          <cell r="E8042">
            <v>3588.8</v>
          </cell>
          <cell r="F8042">
            <v>41913</v>
          </cell>
          <cell r="G8042">
            <v>626</v>
          </cell>
          <cell r="H8042">
            <v>0</v>
          </cell>
          <cell r="I8042" t="str">
            <v>150,00</v>
          </cell>
          <cell r="J8042" t="str">
            <v>2171054</v>
          </cell>
        </row>
        <row r="8043">
          <cell r="A8043" t="str">
            <v>2171055</v>
          </cell>
          <cell r="B8043" t="str">
            <v>IE-PNC-5-M12D-S-1-P-2-22-FD-OE</v>
          </cell>
          <cell r="C8043" t="str">
            <v>Q15 0002 532700V00</v>
          </cell>
          <cell r="D8043" t="str">
            <v>PC</v>
          </cell>
          <cell r="E8043">
            <v>845.87</v>
          </cell>
          <cell r="F8043">
            <v>41913</v>
          </cell>
          <cell r="G8043">
            <v>31.3</v>
          </cell>
          <cell r="H8043">
            <v>0</v>
          </cell>
          <cell r="I8043" t="str">
            <v>150,00</v>
          </cell>
          <cell r="J8043" t="str">
            <v>2171055</v>
          </cell>
        </row>
        <row r="8044">
          <cell r="A8044" t="str">
            <v>2171056</v>
          </cell>
          <cell r="B8044" t="str">
            <v>IE-PNC-5-M12D-S-2-P-2-22-FD-OE</v>
          </cell>
          <cell r="C8044" t="str">
            <v>Q15 0002 532700V00</v>
          </cell>
          <cell r="D8044" t="str">
            <v>PC</v>
          </cell>
          <cell r="E8044">
            <v>964.36</v>
          </cell>
          <cell r="F8044">
            <v>41913</v>
          </cell>
          <cell r="G8044">
            <v>62.6</v>
          </cell>
          <cell r="H8044">
            <v>0</v>
          </cell>
          <cell r="I8044" t="str">
            <v>150,00</v>
          </cell>
          <cell r="J8044" t="str">
            <v>2171056</v>
          </cell>
        </row>
        <row r="8045">
          <cell r="A8045" t="str">
            <v>2171057</v>
          </cell>
          <cell r="B8045" t="str">
            <v>IE-PNC-5-M12D-S-3-P-2-22-FD-OE</v>
          </cell>
          <cell r="C8045" t="str">
            <v>Q15 0002 532701V00</v>
          </cell>
          <cell r="D8045" t="str">
            <v>PC</v>
          </cell>
          <cell r="E8045">
            <v>1077.72</v>
          </cell>
          <cell r="F8045">
            <v>41913</v>
          </cell>
          <cell r="G8045">
            <v>93.9</v>
          </cell>
          <cell r="H8045">
            <v>0</v>
          </cell>
          <cell r="I8045" t="str">
            <v>150,00</v>
          </cell>
          <cell r="J8045" t="str">
            <v>2171057</v>
          </cell>
        </row>
        <row r="8046">
          <cell r="A8046" t="str">
            <v>2171058</v>
          </cell>
          <cell r="B8046" t="str">
            <v>IE-PNC-5-M12D-S-5-P-2-22-FD-OE</v>
          </cell>
          <cell r="C8046" t="str">
            <v>Q15 0002 532701V00</v>
          </cell>
          <cell r="D8046" t="str">
            <v>PC</v>
          </cell>
          <cell r="E8046">
            <v>1310.6300000000001</v>
          </cell>
          <cell r="F8046">
            <v>41913</v>
          </cell>
          <cell r="G8046">
            <v>156.5</v>
          </cell>
          <cell r="H8046">
            <v>0</v>
          </cell>
          <cell r="I8046" t="str">
            <v>150,00</v>
          </cell>
          <cell r="J8046" t="str">
            <v>2171058</v>
          </cell>
        </row>
        <row r="8047">
          <cell r="A8047" t="str">
            <v>2171059</v>
          </cell>
          <cell r="B8047" t="str">
            <v>IE-PNC-5-M12D-S-10-P-2-22-FD-OE</v>
          </cell>
          <cell r="C8047" t="str">
            <v>Q15 0002 532701V00</v>
          </cell>
          <cell r="D8047" t="str">
            <v>PC</v>
          </cell>
          <cell r="E8047">
            <v>1889.52</v>
          </cell>
          <cell r="F8047">
            <v>41913</v>
          </cell>
          <cell r="G8047">
            <v>313</v>
          </cell>
          <cell r="H8047">
            <v>0</v>
          </cell>
          <cell r="I8047" t="str">
            <v>150,00</v>
          </cell>
          <cell r="J8047" t="str">
            <v>2171059</v>
          </cell>
        </row>
        <row r="8048">
          <cell r="A8048" t="str">
            <v>2171060</v>
          </cell>
          <cell r="B8048" t="str">
            <v>IE-PNC-5-M12D-S-20-P-2-22-FD-OE</v>
          </cell>
          <cell r="C8048" t="str">
            <v>Q15 0002 532701V00</v>
          </cell>
          <cell r="D8048" t="str">
            <v>PC</v>
          </cell>
          <cell r="E8048">
            <v>3044.68</v>
          </cell>
          <cell r="F8048">
            <v>41913</v>
          </cell>
          <cell r="G8048">
            <v>626</v>
          </cell>
          <cell r="H8048">
            <v>0</v>
          </cell>
          <cell r="I8048" t="str">
            <v>150,00</v>
          </cell>
          <cell r="J8048" t="str">
            <v>2171060</v>
          </cell>
        </row>
        <row r="8049">
          <cell r="A8049" t="str">
            <v>2171061</v>
          </cell>
          <cell r="B8049" t="str">
            <v>IE-PNC-5-M12D-A-1-P-2-22-FD-M12D-S</v>
          </cell>
          <cell r="C8049" t="str">
            <v>Q15 0002 532701V00</v>
          </cell>
          <cell r="D8049" t="str">
            <v>PC</v>
          </cell>
          <cell r="E8049">
            <v>1422.78</v>
          </cell>
          <cell r="F8049">
            <v>41913</v>
          </cell>
          <cell r="G8049">
            <v>31.3</v>
          </cell>
          <cell r="H8049">
            <v>0</v>
          </cell>
          <cell r="I8049" t="str">
            <v>150,00</v>
          </cell>
          <cell r="J8049" t="str">
            <v>2171061</v>
          </cell>
        </row>
        <row r="8050">
          <cell r="A8050" t="str">
            <v>2171062</v>
          </cell>
          <cell r="B8050" t="str">
            <v>IE-PNC-5-M12D-A-2-P-2-22-FD-M12D-S</v>
          </cell>
          <cell r="C8050" t="str">
            <v>Q15 0002 532701V00</v>
          </cell>
          <cell r="D8050" t="str">
            <v>PC</v>
          </cell>
          <cell r="E8050">
            <v>1541.21</v>
          </cell>
          <cell r="F8050">
            <v>41913</v>
          </cell>
          <cell r="G8050">
            <v>62.6</v>
          </cell>
          <cell r="H8050">
            <v>0</v>
          </cell>
          <cell r="I8050" t="str">
            <v>150,00</v>
          </cell>
          <cell r="J8050" t="str">
            <v>2171062</v>
          </cell>
        </row>
        <row r="8051">
          <cell r="A8051" t="str">
            <v>2171063</v>
          </cell>
          <cell r="B8051" t="str">
            <v>IE-PNC-5-M12D-A-3-P-2-22-FD-M12D-S</v>
          </cell>
          <cell r="C8051" t="str">
            <v>Q15 0002 532701V00</v>
          </cell>
          <cell r="D8051" t="str">
            <v>PC</v>
          </cell>
          <cell r="E8051">
            <v>1654.56</v>
          </cell>
          <cell r="F8051">
            <v>41913</v>
          </cell>
          <cell r="G8051">
            <v>93.9</v>
          </cell>
          <cell r="H8051">
            <v>0</v>
          </cell>
          <cell r="I8051" t="str">
            <v>150,00</v>
          </cell>
          <cell r="J8051" t="str">
            <v>2171063</v>
          </cell>
        </row>
        <row r="8052">
          <cell r="A8052" t="str">
            <v>2171064</v>
          </cell>
          <cell r="B8052" t="str">
            <v>IE-PNC-5-M12D-A-5-P-2-22-FD-M12D-S</v>
          </cell>
          <cell r="C8052" t="str">
            <v>Q15 0002 532701V00</v>
          </cell>
          <cell r="D8052" t="str">
            <v>PC</v>
          </cell>
          <cell r="E8052">
            <v>1887.48</v>
          </cell>
          <cell r="F8052">
            <v>41913</v>
          </cell>
          <cell r="G8052">
            <v>156.5</v>
          </cell>
          <cell r="H8052">
            <v>0</v>
          </cell>
          <cell r="I8052" t="str">
            <v>150,00</v>
          </cell>
          <cell r="J8052" t="str">
            <v>2171064</v>
          </cell>
        </row>
        <row r="8053">
          <cell r="A8053" t="str">
            <v>2171065</v>
          </cell>
          <cell r="B8053" t="str">
            <v>IE-PNC-5-M12D-A-10-P-2-22-FD-M12D-S</v>
          </cell>
          <cell r="C8053" t="str">
            <v>Q15 0002 532701V00</v>
          </cell>
          <cell r="D8053" t="str">
            <v>PC</v>
          </cell>
          <cell r="E8053">
            <v>2466.38</v>
          </cell>
          <cell r="F8053">
            <v>41913</v>
          </cell>
          <cell r="G8053">
            <v>313</v>
          </cell>
          <cell r="H8053">
            <v>0</v>
          </cell>
          <cell r="I8053" t="str">
            <v>150,00</v>
          </cell>
          <cell r="J8053" t="str">
            <v>2171065</v>
          </cell>
        </row>
        <row r="8054">
          <cell r="A8054" t="str">
            <v>2171066</v>
          </cell>
          <cell r="B8054" t="str">
            <v>IE-PNC-5-M12D-A-20-P-2-22-FD-M12D-S</v>
          </cell>
          <cell r="C8054" t="str">
            <v>Q15 0002 532701V00</v>
          </cell>
          <cell r="D8054" t="str">
            <v>PC</v>
          </cell>
          <cell r="E8054">
            <v>3621.53</v>
          </cell>
          <cell r="F8054">
            <v>41913</v>
          </cell>
          <cell r="G8054">
            <v>626</v>
          </cell>
          <cell r="H8054">
            <v>0</v>
          </cell>
          <cell r="I8054" t="str">
            <v>150,00</v>
          </cell>
          <cell r="J8054" t="str">
            <v>2171066</v>
          </cell>
        </row>
        <row r="8055">
          <cell r="A8055" t="str">
            <v>2171067</v>
          </cell>
          <cell r="B8055" t="str">
            <v>IE-PNC-5-M12D-A-1-P-2-22-FD-OE</v>
          </cell>
          <cell r="C8055" t="str">
            <v>Q15 0002 532701V00</v>
          </cell>
          <cell r="D8055" t="str">
            <v>PC</v>
          </cell>
          <cell r="E8055">
            <v>878.68</v>
          </cell>
          <cell r="F8055">
            <v>41913</v>
          </cell>
          <cell r="G8055">
            <v>31.3</v>
          </cell>
          <cell r="H8055">
            <v>0</v>
          </cell>
          <cell r="I8055" t="str">
            <v>150,00</v>
          </cell>
          <cell r="J8055" t="str">
            <v>2171067</v>
          </cell>
        </row>
        <row r="8056">
          <cell r="A8056" t="str">
            <v>2171068</v>
          </cell>
          <cell r="B8056" t="str">
            <v>IE-PNC-5-M12D-A-2-P-2-22-FD-OE</v>
          </cell>
          <cell r="C8056" t="str">
            <v>Q15 0002 532701V00</v>
          </cell>
          <cell r="D8056" t="str">
            <v>PC</v>
          </cell>
          <cell r="E8056">
            <v>997.09</v>
          </cell>
          <cell r="F8056">
            <v>41913</v>
          </cell>
          <cell r="G8056">
            <v>62.6</v>
          </cell>
          <cell r="H8056">
            <v>0</v>
          </cell>
          <cell r="I8056" t="str">
            <v>150,00</v>
          </cell>
          <cell r="J8056" t="str">
            <v>2171068</v>
          </cell>
        </row>
        <row r="8057">
          <cell r="A8057" t="str">
            <v>2171069</v>
          </cell>
          <cell r="B8057" t="str">
            <v>IE-PNC-5-M12D-A-3-P-2-22-FD-OE</v>
          </cell>
          <cell r="C8057" t="str">
            <v>Q15 0002 532701V00</v>
          </cell>
          <cell r="D8057" t="str">
            <v>PC</v>
          </cell>
          <cell r="E8057">
            <v>1110.44</v>
          </cell>
          <cell r="F8057">
            <v>41913</v>
          </cell>
          <cell r="G8057">
            <v>93.9</v>
          </cell>
          <cell r="H8057">
            <v>0</v>
          </cell>
          <cell r="I8057" t="str">
            <v>150,00</v>
          </cell>
          <cell r="J8057" t="str">
            <v>2171069</v>
          </cell>
        </row>
        <row r="8058">
          <cell r="A8058" t="str">
            <v>2171070</v>
          </cell>
          <cell r="B8058" t="str">
            <v>IE-PNC-5-M12D-A-5-P-2-22-FD-OE</v>
          </cell>
          <cell r="C8058" t="str">
            <v>Q15 0002 532701V00</v>
          </cell>
          <cell r="D8058" t="str">
            <v>PC</v>
          </cell>
          <cell r="E8058">
            <v>1343.38</v>
          </cell>
          <cell r="F8058">
            <v>41913</v>
          </cell>
          <cell r="G8058">
            <v>156.5</v>
          </cell>
          <cell r="H8058">
            <v>0</v>
          </cell>
          <cell r="I8058" t="str">
            <v>150,00</v>
          </cell>
          <cell r="J8058" t="str">
            <v>2171070</v>
          </cell>
        </row>
        <row r="8059">
          <cell r="A8059" t="str">
            <v>2171071</v>
          </cell>
          <cell r="B8059" t="str">
            <v>IE-PNC-5-M12D-A-10-P-2-22-FD-OE</v>
          </cell>
          <cell r="C8059" t="str">
            <v>Q15 0002 532701V00</v>
          </cell>
          <cell r="D8059" t="str">
            <v>PC</v>
          </cell>
          <cell r="E8059">
            <v>1922.27</v>
          </cell>
          <cell r="F8059">
            <v>41913</v>
          </cell>
          <cell r="G8059">
            <v>313</v>
          </cell>
          <cell r="H8059">
            <v>0</v>
          </cell>
          <cell r="I8059" t="str">
            <v>150,00</v>
          </cell>
          <cell r="J8059" t="str">
            <v>2171071</v>
          </cell>
        </row>
        <row r="8060">
          <cell r="A8060" t="str">
            <v>2171072</v>
          </cell>
          <cell r="B8060" t="str">
            <v>IE-PNC-5-M12D-A-20-P-2-22-FD-OE</v>
          </cell>
          <cell r="C8060" t="str">
            <v>Q15 0002 532701V00</v>
          </cell>
          <cell r="D8060" t="str">
            <v>PC</v>
          </cell>
          <cell r="E8060">
            <v>3077.43</v>
          </cell>
          <cell r="F8060">
            <v>41913</v>
          </cell>
          <cell r="G8060">
            <v>626</v>
          </cell>
          <cell r="H8060">
            <v>0</v>
          </cell>
          <cell r="I8060" t="str">
            <v>150,00</v>
          </cell>
          <cell r="J8060" t="str">
            <v>2171072</v>
          </cell>
        </row>
        <row r="8061">
          <cell r="A8061" t="str">
            <v>2171073</v>
          </cell>
          <cell r="B8061" t="str">
            <v>IE-5-M12D-S-1-H-2-26-7-M12D-S</v>
          </cell>
          <cell r="C8061" t="str">
            <v>Q15 0001 532202V00</v>
          </cell>
          <cell r="D8061" t="str">
            <v>PC</v>
          </cell>
          <cell r="E8061">
            <v>1316.11</v>
          </cell>
          <cell r="F8061">
            <v>41913</v>
          </cell>
          <cell r="G8061">
            <v>19</v>
          </cell>
          <cell r="H8061">
            <v>0</v>
          </cell>
          <cell r="I8061" t="str">
            <v>150,00</v>
          </cell>
          <cell r="J8061" t="str">
            <v>2171073</v>
          </cell>
        </row>
        <row r="8062">
          <cell r="A8062" t="str">
            <v>2171074</v>
          </cell>
          <cell r="B8062" t="str">
            <v>IE-5-M12D-S-2-H-2-26-7-M12D-S</v>
          </cell>
          <cell r="C8062" t="str">
            <v>Q15 0001 532202V00</v>
          </cell>
          <cell r="D8062" t="str">
            <v>PC</v>
          </cell>
          <cell r="E8062">
            <v>1360.6</v>
          </cell>
          <cell r="F8062">
            <v>41913</v>
          </cell>
          <cell r="G8062">
            <v>38</v>
          </cell>
          <cell r="H8062">
            <v>0</v>
          </cell>
          <cell r="I8062" t="str">
            <v>150,00</v>
          </cell>
          <cell r="J8062" t="str">
            <v>2171074</v>
          </cell>
        </row>
        <row r="8063">
          <cell r="A8063" t="str">
            <v>2171075</v>
          </cell>
          <cell r="B8063" t="str">
            <v>IE-5-M12D-S-3-H-2-26-7-M12D-S</v>
          </cell>
          <cell r="C8063" t="str">
            <v>Q15 0001 532202V00</v>
          </cell>
          <cell r="D8063" t="str">
            <v>PC</v>
          </cell>
          <cell r="E8063">
            <v>1400</v>
          </cell>
          <cell r="F8063">
            <v>41913</v>
          </cell>
          <cell r="G8063">
            <v>57</v>
          </cell>
          <cell r="H8063">
            <v>0</v>
          </cell>
          <cell r="I8063" t="str">
            <v>150,00</v>
          </cell>
          <cell r="J8063" t="str">
            <v>2171075</v>
          </cell>
        </row>
        <row r="8064">
          <cell r="A8064" t="str">
            <v>2171076</v>
          </cell>
          <cell r="B8064" t="str">
            <v>IE-5-M12D-S-5-H-2-26-7-M12D-S</v>
          </cell>
          <cell r="C8064" t="str">
            <v>Q15 0001 532202V00</v>
          </cell>
          <cell r="D8064" t="str">
            <v>PC</v>
          </cell>
          <cell r="E8064">
            <v>1485.06</v>
          </cell>
          <cell r="F8064">
            <v>41913</v>
          </cell>
          <cell r="G8064">
            <v>95</v>
          </cell>
          <cell r="H8064">
            <v>0</v>
          </cell>
          <cell r="I8064" t="str">
            <v>150,00</v>
          </cell>
          <cell r="J8064" t="str">
            <v>2171076</v>
          </cell>
        </row>
        <row r="8065">
          <cell r="A8065" t="str">
            <v>2171077</v>
          </cell>
          <cell r="B8065" t="str">
            <v>IE-5-M12D-S-10-H-2-26-7-M12D-S</v>
          </cell>
          <cell r="C8065" t="str">
            <v>Q15 0001 532202V00</v>
          </cell>
          <cell r="D8065" t="str">
            <v>PC</v>
          </cell>
          <cell r="E8065">
            <v>1694.26</v>
          </cell>
          <cell r="F8065">
            <v>41913</v>
          </cell>
          <cell r="G8065">
            <v>190</v>
          </cell>
          <cell r="H8065">
            <v>0</v>
          </cell>
          <cell r="I8065" t="str">
            <v>150,00</v>
          </cell>
          <cell r="J8065" t="str">
            <v>2171077</v>
          </cell>
        </row>
        <row r="8066">
          <cell r="A8066" t="str">
            <v>2171078</v>
          </cell>
          <cell r="B8066" t="str">
            <v>IE-5-M12D-S-20-H-2-26-7-M12D-S</v>
          </cell>
          <cell r="C8066" t="str">
            <v>Q15 0001 532202V00</v>
          </cell>
          <cell r="D8066" t="str">
            <v>PC</v>
          </cell>
          <cell r="E8066">
            <v>2110.0100000000002</v>
          </cell>
          <cell r="F8066">
            <v>41913</v>
          </cell>
          <cell r="G8066">
            <v>380</v>
          </cell>
          <cell r="H8066">
            <v>0</v>
          </cell>
          <cell r="I8066" t="str">
            <v>150,00</v>
          </cell>
          <cell r="J8066" t="str">
            <v>2171078</v>
          </cell>
        </row>
        <row r="8067">
          <cell r="A8067" t="str">
            <v>2171079</v>
          </cell>
          <cell r="B8067" t="str">
            <v>IE-5-M12D-S-1-H-2-26-7-OE</v>
          </cell>
          <cell r="C8067" t="str">
            <v>Q15 0001 532202V00</v>
          </cell>
          <cell r="D8067" t="str">
            <v>PC</v>
          </cell>
          <cell r="E8067">
            <v>771.99</v>
          </cell>
          <cell r="F8067">
            <v>41913</v>
          </cell>
          <cell r="G8067">
            <v>19</v>
          </cell>
          <cell r="H8067">
            <v>0</v>
          </cell>
          <cell r="I8067" t="str">
            <v>150,00</v>
          </cell>
          <cell r="J8067" t="str">
            <v>2171079</v>
          </cell>
        </row>
        <row r="8068">
          <cell r="A8068" t="str">
            <v>2171080</v>
          </cell>
          <cell r="B8068" t="str">
            <v>IE-5-M12D-S-2-H-2-26-7-OE</v>
          </cell>
          <cell r="C8068" t="str">
            <v>Q15 0001 532202V00</v>
          </cell>
          <cell r="D8068" t="str">
            <v>PC</v>
          </cell>
          <cell r="E8068">
            <v>816.48</v>
          </cell>
          <cell r="F8068">
            <v>41913</v>
          </cell>
          <cell r="G8068">
            <v>38</v>
          </cell>
          <cell r="H8068">
            <v>0</v>
          </cell>
          <cell r="I8068" t="str">
            <v>150,00</v>
          </cell>
          <cell r="J8068" t="str">
            <v>2171080</v>
          </cell>
        </row>
        <row r="8069">
          <cell r="A8069" t="str">
            <v>2171081</v>
          </cell>
          <cell r="B8069" t="str">
            <v>IE-5-M12D-S-3-H-2-26-7-OE</v>
          </cell>
          <cell r="C8069" t="str">
            <v>Q15 0001 532202V00</v>
          </cell>
          <cell r="D8069" t="str">
            <v>PC</v>
          </cell>
          <cell r="E8069">
            <v>855.89</v>
          </cell>
          <cell r="F8069">
            <v>41913</v>
          </cell>
          <cell r="G8069">
            <v>57</v>
          </cell>
          <cell r="H8069">
            <v>0</v>
          </cell>
          <cell r="I8069" t="str">
            <v>150,00</v>
          </cell>
          <cell r="J8069" t="str">
            <v>2171081</v>
          </cell>
        </row>
        <row r="8070">
          <cell r="A8070" t="str">
            <v>2171082</v>
          </cell>
          <cell r="B8070" t="str">
            <v>IE-5-M12D-S-5-H-2-26-7-OE</v>
          </cell>
          <cell r="C8070" t="str">
            <v>Q15 0001 532202V00</v>
          </cell>
          <cell r="D8070" t="str">
            <v>PC</v>
          </cell>
          <cell r="E8070">
            <v>940.92</v>
          </cell>
          <cell r="F8070">
            <v>41913</v>
          </cell>
          <cell r="G8070">
            <v>95</v>
          </cell>
          <cell r="H8070">
            <v>0</v>
          </cell>
          <cell r="I8070" t="str">
            <v>150,00</v>
          </cell>
          <cell r="J8070" t="str">
            <v>2171082</v>
          </cell>
        </row>
        <row r="8071">
          <cell r="A8071" t="str">
            <v>2171083</v>
          </cell>
          <cell r="B8071" t="str">
            <v>IE-5-M12D-S-10-H-2-26-7-OE</v>
          </cell>
          <cell r="C8071" t="str">
            <v>Q15 0001 532202V00</v>
          </cell>
          <cell r="D8071" t="str">
            <v>PC</v>
          </cell>
          <cell r="E8071">
            <v>1150.1199999999999</v>
          </cell>
          <cell r="F8071">
            <v>41913</v>
          </cell>
          <cell r="G8071">
            <v>190</v>
          </cell>
          <cell r="H8071">
            <v>0</v>
          </cell>
          <cell r="I8071" t="str">
            <v>150,00</v>
          </cell>
          <cell r="J8071" t="str">
            <v>2171083</v>
          </cell>
        </row>
        <row r="8072">
          <cell r="A8072" t="str">
            <v>2171084</v>
          </cell>
          <cell r="B8072" t="str">
            <v>IE-5-M12D-S-20-H-2-26-7-OE</v>
          </cell>
          <cell r="C8072" t="str">
            <v>Q15 0001 532202V00</v>
          </cell>
          <cell r="D8072" t="str">
            <v>PC</v>
          </cell>
          <cell r="E8072">
            <v>1565.89</v>
          </cell>
          <cell r="F8072">
            <v>41913</v>
          </cell>
          <cell r="G8072">
            <v>380</v>
          </cell>
          <cell r="H8072">
            <v>0</v>
          </cell>
          <cell r="I8072" t="str">
            <v>150,00</v>
          </cell>
          <cell r="J8072" t="str">
            <v>2171084</v>
          </cell>
        </row>
        <row r="8073">
          <cell r="A8073" t="str">
            <v>2171085</v>
          </cell>
          <cell r="B8073" t="str">
            <v>IE-5-M12D-S-1-H-2-26-7-RJ45</v>
          </cell>
          <cell r="C8073" t="str">
            <v>Q15 0001 532202V00</v>
          </cell>
          <cell r="D8073" t="str">
            <v>PC</v>
          </cell>
          <cell r="E8073">
            <v>1135.98</v>
          </cell>
          <cell r="F8073">
            <v>41913</v>
          </cell>
          <cell r="G8073">
            <v>19</v>
          </cell>
          <cell r="H8073">
            <v>0</v>
          </cell>
          <cell r="I8073" t="str">
            <v>150,00</v>
          </cell>
          <cell r="J8073" t="str">
            <v>2171085</v>
          </cell>
        </row>
        <row r="8074">
          <cell r="A8074" t="str">
            <v>2171086</v>
          </cell>
          <cell r="B8074" t="str">
            <v>IE-5-M12D-S-2-H-2-26-7-RJ45</v>
          </cell>
          <cell r="C8074" t="str">
            <v>Q15 0001 532202V00</v>
          </cell>
          <cell r="D8074" t="str">
            <v>PC</v>
          </cell>
          <cell r="E8074">
            <v>1180.46</v>
          </cell>
          <cell r="F8074">
            <v>41913</v>
          </cell>
          <cell r="G8074">
            <v>38</v>
          </cell>
          <cell r="H8074">
            <v>0</v>
          </cell>
          <cell r="I8074" t="str">
            <v>150,00</v>
          </cell>
          <cell r="J8074" t="str">
            <v>2171086</v>
          </cell>
        </row>
        <row r="8075">
          <cell r="A8075" t="str">
            <v>2171087</v>
          </cell>
          <cell r="B8075" t="str">
            <v>IE-5-M12D-S-3-H-2-26-7-RJ45</v>
          </cell>
          <cell r="C8075" t="str">
            <v>Q15 0001 532202V00</v>
          </cell>
          <cell r="D8075" t="str">
            <v>PC</v>
          </cell>
          <cell r="E8075">
            <v>1219.8800000000001</v>
          </cell>
          <cell r="F8075">
            <v>41913</v>
          </cell>
          <cell r="G8075">
            <v>57</v>
          </cell>
          <cell r="H8075">
            <v>0</v>
          </cell>
          <cell r="I8075" t="str">
            <v>150,00</v>
          </cell>
          <cell r="J8075" t="str">
            <v>2171087</v>
          </cell>
        </row>
        <row r="8076">
          <cell r="A8076" t="str">
            <v>2171088</v>
          </cell>
          <cell r="B8076" t="str">
            <v>IE-5-M12D-S-5-H-2-26-7-RJ45</v>
          </cell>
          <cell r="C8076" t="str">
            <v>Q15 0001 532202V00</v>
          </cell>
          <cell r="D8076" t="str">
            <v>PC</v>
          </cell>
          <cell r="E8076">
            <v>1304.9000000000001</v>
          </cell>
          <cell r="F8076">
            <v>41913</v>
          </cell>
          <cell r="G8076">
            <v>95</v>
          </cell>
          <cell r="H8076">
            <v>0</v>
          </cell>
          <cell r="I8076" t="str">
            <v>150,00</v>
          </cell>
          <cell r="J8076" t="str">
            <v>2171088</v>
          </cell>
        </row>
        <row r="8077">
          <cell r="A8077" t="str">
            <v>2171089</v>
          </cell>
          <cell r="B8077" t="str">
            <v>IE-5-M12D-S-10-H-2-26-7-RJ45</v>
          </cell>
          <cell r="C8077" t="str">
            <v>Q15 0001 532202V00</v>
          </cell>
          <cell r="D8077" t="str">
            <v>PC</v>
          </cell>
          <cell r="E8077">
            <v>1514.1</v>
          </cell>
          <cell r="F8077">
            <v>41913</v>
          </cell>
          <cell r="G8077">
            <v>190</v>
          </cell>
          <cell r="H8077">
            <v>0</v>
          </cell>
          <cell r="I8077" t="str">
            <v>150,00</v>
          </cell>
          <cell r="J8077" t="str">
            <v>2171089</v>
          </cell>
        </row>
        <row r="8078">
          <cell r="A8078" t="str">
            <v>2171090</v>
          </cell>
          <cell r="B8078" t="str">
            <v>IE-5-M12D-S-20-H-2-26-7-RJ45</v>
          </cell>
          <cell r="C8078" t="str">
            <v>Q15 0001 532202V00</v>
          </cell>
          <cell r="D8078" t="str">
            <v>PC</v>
          </cell>
          <cell r="E8078">
            <v>1929.87</v>
          </cell>
          <cell r="F8078">
            <v>41913</v>
          </cell>
          <cell r="G8078">
            <v>380</v>
          </cell>
          <cell r="H8078">
            <v>0</v>
          </cell>
          <cell r="I8078" t="str">
            <v>150,00</v>
          </cell>
          <cell r="J8078" t="str">
            <v>2171090</v>
          </cell>
        </row>
        <row r="8079">
          <cell r="A8079" t="str">
            <v>2171091</v>
          </cell>
          <cell r="B8079" t="str">
            <v>IE-5-RJ45-1-H-2-26-7-RJ45</v>
          </cell>
          <cell r="C8079" t="str">
            <v>Q15 0001 532202V00</v>
          </cell>
          <cell r="D8079" t="str">
            <v>PC</v>
          </cell>
          <cell r="E8079">
            <v>1189.3800000000001</v>
          </cell>
          <cell r="F8079">
            <v>41913</v>
          </cell>
          <cell r="G8079">
            <v>19</v>
          </cell>
          <cell r="H8079">
            <v>0</v>
          </cell>
          <cell r="I8079" t="str">
            <v>150,00</v>
          </cell>
          <cell r="J8079" t="str">
            <v>2171091</v>
          </cell>
        </row>
        <row r="8080">
          <cell r="A8080" t="str">
            <v>2171092</v>
          </cell>
          <cell r="B8080" t="str">
            <v>IE-5-RJ45-2-H-2-26-7-RJ45</v>
          </cell>
          <cell r="C8080" t="str">
            <v>Q15 0001 532202V00</v>
          </cell>
          <cell r="D8080" t="str">
            <v>PC</v>
          </cell>
          <cell r="E8080">
            <v>1235.3800000000001</v>
          </cell>
          <cell r="F8080">
            <v>41913</v>
          </cell>
          <cell r="G8080">
            <v>38</v>
          </cell>
          <cell r="H8080">
            <v>0</v>
          </cell>
          <cell r="I8080" t="str">
            <v>150,00</v>
          </cell>
          <cell r="J8080" t="str">
            <v>2171092</v>
          </cell>
        </row>
        <row r="8081">
          <cell r="A8081" t="str">
            <v>2171093</v>
          </cell>
          <cell r="B8081" t="str">
            <v>IE-5-RJ45-3-H-2-26-7-RJ45</v>
          </cell>
          <cell r="C8081" t="str">
            <v>Q15 0001 532202V00</v>
          </cell>
          <cell r="D8081" t="str">
            <v>PC</v>
          </cell>
          <cell r="E8081">
            <v>1274.81</v>
          </cell>
          <cell r="F8081">
            <v>41913</v>
          </cell>
          <cell r="G8081">
            <v>57</v>
          </cell>
          <cell r="H8081">
            <v>0</v>
          </cell>
          <cell r="I8081" t="str">
            <v>150,00</v>
          </cell>
          <cell r="J8081" t="str">
            <v>2171093</v>
          </cell>
        </row>
        <row r="8082">
          <cell r="A8082" t="str">
            <v>2171094</v>
          </cell>
          <cell r="B8082" t="str">
            <v>IE-5-RJ45-5-H-2-26-7-RJ45</v>
          </cell>
          <cell r="C8082" t="str">
            <v>Q15 0001 532202V00</v>
          </cell>
          <cell r="D8082" t="str">
            <v>PC</v>
          </cell>
          <cell r="E8082">
            <v>1361.7</v>
          </cell>
          <cell r="F8082">
            <v>41913</v>
          </cell>
          <cell r="G8082">
            <v>95</v>
          </cell>
          <cell r="H8082">
            <v>0</v>
          </cell>
          <cell r="I8082" t="str">
            <v>150,00</v>
          </cell>
          <cell r="J8082" t="str">
            <v>2171094</v>
          </cell>
        </row>
        <row r="8083">
          <cell r="A8083" t="str">
            <v>2171095</v>
          </cell>
          <cell r="B8083" t="str">
            <v>IE-5-RJ45-10-H-2-26-7-RJ45</v>
          </cell>
          <cell r="C8083" t="str">
            <v>Q15 0001 532202V00</v>
          </cell>
          <cell r="D8083" t="str">
            <v>PC</v>
          </cell>
          <cell r="E8083">
            <v>1574.54</v>
          </cell>
          <cell r="F8083">
            <v>41913</v>
          </cell>
          <cell r="G8083">
            <v>190</v>
          </cell>
          <cell r="H8083">
            <v>0</v>
          </cell>
          <cell r="I8083" t="str">
            <v>150,00</v>
          </cell>
          <cell r="J8083" t="str">
            <v>2171095</v>
          </cell>
        </row>
        <row r="8084">
          <cell r="A8084" t="str">
            <v>2171096</v>
          </cell>
          <cell r="B8084" t="str">
            <v>IE-5-RJ45-20-H-2-26-7-RJ45</v>
          </cell>
          <cell r="C8084" t="str">
            <v>Q15 0001 532202V00</v>
          </cell>
          <cell r="D8084" t="str">
            <v>PC</v>
          </cell>
          <cell r="E8084">
            <v>1996.81</v>
          </cell>
          <cell r="F8084">
            <v>41913</v>
          </cell>
          <cell r="G8084">
            <v>380</v>
          </cell>
          <cell r="H8084">
            <v>0</v>
          </cell>
          <cell r="I8084" t="str">
            <v>150,00</v>
          </cell>
          <cell r="J8084" t="str">
            <v>2171096</v>
          </cell>
        </row>
        <row r="8085">
          <cell r="A8085" t="str">
            <v>2171097</v>
          </cell>
          <cell r="B8085" t="str">
            <v>IE-5-M12D-S-1-P-2-26-7-M12D-S</v>
          </cell>
          <cell r="C8085" t="str">
            <v>Q15 0001 532201V00</v>
          </cell>
          <cell r="D8085" t="str">
            <v>PC</v>
          </cell>
          <cell r="E8085">
            <v>1343.89</v>
          </cell>
          <cell r="F8085">
            <v>41913</v>
          </cell>
          <cell r="G8085">
            <v>19</v>
          </cell>
          <cell r="H8085">
            <v>0</v>
          </cell>
          <cell r="I8085" t="str">
            <v>150,00</v>
          </cell>
          <cell r="J8085" t="str">
            <v>2171097</v>
          </cell>
        </row>
        <row r="8086">
          <cell r="A8086" t="str">
            <v>2171098</v>
          </cell>
          <cell r="B8086" t="str">
            <v>IE-5-M12D-S-2-P-2-26-7-M12D-S</v>
          </cell>
          <cell r="C8086" t="str">
            <v>Q15 0001 532201V00</v>
          </cell>
          <cell r="D8086" t="str">
            <v>PC</v>
          </cell>
          <cell r="E8086">
            <v>1416.14</v>
          </cell>
          <cell r="F8086">
            <v>41913</v>
          </cell>
          <cell r="G8086">
            <v>38</v>
          </cell>
          <cell r="H8086">
            <v>0</v>
          </cell>
          <cell r="I8086" t="str">
            <v>150,00</v>
          </cell>
          <cell r="J8086" t="str">
            <v>2171098</v>
          </cell>
        </row>
        <row r="8087">
          <cell r="A8087" t="str">
            <v>2171099</v>
          </cell>
          <cell r="B8087" t="str">
            <v>IE-5-M12D-S-3-P-2-26-7-M12D-S</v>
          </cell>
          <cell r="C8087" t="str">
            <v>Q15 0001 532201V00</v>
          </cell>
          <cell r="D8087" t="str">
            <v>PC</v>
          </cell>
          <cell r="E8087">
            <v>1483.34</v>
          </cell>
          <cell r="F8087">
            <v>41913</v>
          </cell>
          <cell r="G8087">
            <v>57</v>
          </cell>
          <cell r="H8087">
            <v>0</v>
          </cell>
          <cell r="I8087" t="str">
            <v>150,00</v>
          </cell>
          <cell r="J8087" t="str">
            <v>2171099</v>
          </cell>
        </row>
        <row r="8088">
          <cell r="A8088" t="str">
            <v>2171100</v>
          </cell>
          <cell r="B8088" t="str">
            <v>IE-5-M12D-S-5-P-2-26-7-M12D-S</v>
          </cell>
          <cell r="C8088" t="str">
            <v>Q15 0001 532201V00</v>
          </cell>
          <cell r="D8088" t="str">
            <v>PC</v>
          </cell>
          <cell r="E8088">
            <v>1623.92</v>
          </cell>
          <cell r="F8088">
            <v>41913</v>
          </cell>
          <cell r="G8088">
            <v>95</v>
          </cell>
          <cell r="H8088">
            <v>0</v>
          </cell>
          <cell r="I8088" t="str">
            <v>150,00</v>
          </cell>
          <cell r="J8088" t="str">
            <v>2171100</v>
          </cell>
        </row>
        <row r="8089">
          <cell r="A8089" t="str">
            <v>2171101</v>
          </cell>
          <cell r="B8089" t="str">
            <v>IE-5-M12D-S-10-P-2-26-7-M12D-S</v>
          </cell>
          <cell r="C8089" t="str">
            <v>Q15 0001 532201V00</v>
          </cell>
          <cell r="D8089" t="str">
            <v>PC</v>
          </cell>
          <cell r="E8089">
            <v>1971.99</v>
          </cell>
          <cell r="F8089">
            <v>41913</v>
          </cell>
          <cell r="G8089">
            <v>190</v>
          </cell>
          <cell r="H8089">
            <v>0</v>
          </cell>
          <cell r="I8089" t="str">
            <v>150,00</v>
          </cell>
          <cell r="J8089" t="str">
            <v>2171101</v>
          </cell>
        </row>
        <row r="8090">
          <cell r="A8090" t="str">
            <v>2171102</v>
          </cell>
          <cell r="B8090" t="str">
            <v>IE-5-M12D-S-20-P-2-26-7-M12D-S</v>
          </cell>
          <cell r="C8090" t="str">
            <v>Q15 0001 532201V00</v>
          </cell>
          <cell r="D8090" t="str">
            <v>PC</v>
          </cell>
          <cell r="E8090">
            <v>2665.51</v>
          </cell>
          <cell r="F8090">
            <v>41913</v>
          </cell>
          <cell r="G8090">
            <v>380</v>
          </cell>
          <cell r="H8090">
            <v>0</v>
          </cell>
          <cell r="I8090" t="str">
            <v>150,00</v>
          </cell>
          <cell r="J8090" t="str">
            <v>2171102</v>
          </cell>
        </row>
        <row r="8091">
          <cell r="A8091" t="str">
            <v>2171103</v>
          </cell>
          <cell r="B8091" t="str">
            <v>IE-5-M12D-S-1-P-2-26-7-OE</v>
          </cell>
          <cell r="C8091" t="str">
            <v>Q15 0001 532201V00</v>
          </cell>
          <cell r="D8091" t="str">
            <v>PC</v>
          </cell>
          <cell r="E8091">
            <v>799.78</v>
          </cell>
          <cell r="F8091">
            <v>41913</v>
          </cell>
          <cell r="G8091">
            <v>19</v>
          </cell>
          <cell r="H8091">
            <v>0</v>
          </cell>
          <cell r="I8091" t="str">
            <v>150,00</v>
          </cell>
          <cell r="J8091" t="str">
            <v>2171103</v>
          </cell>
        </row>
        <row r="8092">
          <cell r="A8092" t="str">
            <v>2171104</v>
          </cell>
          <cell r="B8092" t="str">
            <v>IE-5-M12D-S-2-P-2-26-7-OE</v>
          </cell>
          <cell r="C8092" t="str">
            <v>Q15 0001 532201V00</v>
          </cell>
          <cell r="D8092" t="str">
            <v>PC</v>
          </cell>
          <cell r="E8092">
            <v>872.03</v>
          </cell>
          <cell r="F8092">
            <v>41913</v>
          </cell>
          <cell r="G8092">
            <v>38</v>
          </cell>
          <cell r="H8092">
            <v>0</v>
          </cell>
          <cell r="I8092" t="str">
            <v>150,00</v>
          </cell>
          <cell r="J8092" t="str">
            <v>2171104</v>
          </cell>
        </row>
        <row r="8093">
          <cell r="A8093" t="str">
            <v>2171105</v>
          </cell>
          <cell r="B8093" t="str">
            <v>IE-5-M12D-S-3-P-2-26-7-OE</v>
          </cell>
          <cell r="C8093" t="str">
            <v>Q15 0001 532201V00</v>
          </cell>
          <cell r="D8093" t="str">
            <v>PC</v>
          </cell>
          <cell r="E8093">
            <v>939.21</v>
          </cell>
          <cell r="F8093">
            <v>41913</v>
          </cell>
          <cell r="G8093">
            <v>57</v>
          </cell>
          <cell r="H8093">
            <v>0</v>
          </cell>
          <cell r="I8093" t="str">
            <v>150,00</v>
          </cell>
          <cell r="J8093" t="str">
            <v>2171105</v>
          </cell>
        </row>
        <row r="8094">
          <cell r="A8094" t="str">
            <v>2171106</v>
          </cell>
          <cell r="B8094" t="str">
            <v>IE-5-M12D-S-5-P-2-26-7-OE</v>
          </cell>
          <cell r="C8094" t="str">
            <v>Q15 0001 532201V00</v>
          </cell>
          <cell r="D8094" t="str">
            <v>PC</v>
          </cell>
          <cell r="E8094">
            <v>1079.8</v>
          </cell>
          <cell r="F8094">
            <v>41913</v>
          </cell>
          <cell r="G8094">
            <v>95</v>
          </cell>
          <cell r="H8094">
            <v>0</v>
          </cell>
          <cell r="I8094" t="str">
            <v>150,00</v>
          </cell>
          <cell r="J8094" t="str">
            <v>2171106</v>
          </cell>
        </row>
        <row r="8095">
          <cell r="A8095" t="str">
            <v>2171107</v>
          </cell>
          <cell r="B8095" t="str">
            <v>IE-5-M12D-S-10-P-2-26-7-OE</v>
          </cell>
          <cell r="C8095" t="str">
            <v>Q15 0001 532201V00</v>
          </cell>
          <cell r="D8095" t="str">
            <v>PC</v>
          </cell>
          <cell r="E8095">
            <v>1427.88</v>
          </cell>
          <cell r="F8095">
            <v>41913</v>
          </cell>
          <cell r="G8095">
            <v>190</v>
          </cell>
          <cell r="H8095">
            <v>0</v>
          </cell>
          <cell r="I8095" t="str">
            <v>150,00</v>
          </cell>
          <cell r="J8095" t="str">
            <v>2171107</v>
          </cell>
        </row>
        <row r="8096">
          <cell r="A8096" t="str">
            <v>2171108</v>
          </cell>
          <cell r="B8096" t="str">
            <v>IE-5-M12D-S-20-P-2-26-7-OE</v>
          </cell>
          <cell r="C8096" t="str">
            <v>Q15 0001 532201V00</v>
          </cell>
          <cell r="D8096" t="str">
            <v>PC</v>
          </cell>
          <cell r="E8096">
            <v>2121.39</v>
          </cell>
          <cell r="F8096">
            <v>41913</v>
          </cell>
          <cell r="G8096">
            <v>380</v>
          </cell>
          <cell r="H8096">
            <v>0</v>
          </cell>
          <cell r="I8096" t="str">
            <v>150,00</v>
          </cell>
          <cell r="J8096" t="str">
            <v>2171108</v>
          </cell>
        </row>
        <row r="8097">
          <cell r="A8097" t="str">
            <v>2171109</v>
          </cell>
          <cell r="B8097" t="str">
            <v>IE-5-M12D-S-1-P-2-26-7-RJ45</v>
          </cell>
          <cell r="C8097" t="str">
            <v>Q15 0001 532201V00</v>
          </cell>
          <cell r="D8097" t="str">
            <v>PC</v>
          </cell>
          <cell r="E8097">
            <v>1163.76</v>
          </cell>
          <cell r="F8097">
            <v>41913</v>
          </cell>
          <cell r="G8097">
            <v>19</v>
          </cell>
          <cell r="H8097">
            <v>0</v>
          </cell>
          <cell r="I8097" t="str">
            <v>150,00</v>
          </cell>
          <cell r="J8097" t="str">
            <v>2171109</v>
          </cell>
        </row>
        <row r="8098">
          <cell r="A8098" t="str">
            <v>2171110</v>
          </cell>
          <cell r="B8098" t="str">
            <v>IE-5-M12D-S-2-P-2-26-7-RJ45</v>
          </cell>
          <cell r="C8098" t="str">
            <v>Q15 0001 532201V00</v>
          </cell>
          <cell r="D8098" t="str">
            <v>PC</v>
          </cell>
          <cell r="E8098">
            <v>1236.44</v>
          </cell>
          <cell r="F8098">
            <v>41913</v>
          </cell>
          <cell r="G8098">
            <v>38</v>
          </cell>
          <cell r="H8098">
            <v>0</v>
          </cell>
          <cell r="I8098" t="str">
            <v>150,00</v>
          </cell>
          <cell r="J8098" t="str">
            <v>2171110</v>
          </cell>
        </row>
        <row r="8099">
          <cell r="A8099" t="str">
            <v>2171111</v>
          </cell>
          <cell r="B8099" t="str">
            <v>IE-5-M12D-S-3-P-2-26-7-RJ45</v>
          </cell>
          <cell r="C8099" t="str">
            <v>Q15 0001 532201V00</v>
          </cell>
          <cell r="D8099" t="str">
            <v>PC</v>
          </cell>
          <cell r="E8099">
            <v>1303.19</v>
          </cell>
          <cell r="F8099">
            <v>41913</v>
          </cell>
          <cell r="G8099">
            <v>57</v>
          </cell>
          <cell r="H8099">
            <v>0</v>
          </cell>
          <cell r="I8099" t="str">
            <v>150,00</v>
          </cell>
          <cell r="J8099" t="str">
            <v>2171111</v>
          </cell>
        </row>
        <row r="8100">
          <cell r="A8100" t="str">
            <v>2171112</v>
          </cell>
          <cell r="B8100" t="str">
            <v>IE-5-M12D-S-5-P-2-26-7-RJ45</v>
          </cell>
          <cell r="C8100" t="str">
            <v>Q15 0001 532201V00</v>
          </cell>
          <cell r="D8100" t="str">
            <v>PC</v>
          </cell>
          <cell r="E8100">
            <v>1443.78</v>
          </cell>
          <cell r="F8100">
            <v>41913</v>
          </cell>
          <cell r="G8100">
            <v>95</v>
          </cell>
          <cell r="H8100">
            <v>0</v>
          </cell>
          <cell r="I8100" t="str">
            <v>150,00</v>
          </cell>
          <cell r="J8100" t="str">
            <v>2171112</v>
          </cell>
        </row>
        <row r="8101">
          <cell r="A8101" t="str">
            <v>2171113</v>
          </cell>
          <cell r="B8101" t="str">
            <v>IE-5-M12D-S-10-P-2-26-7-RJ45</v>
          </cell>
          <cell r="C8101" t="str">
            <v>Q15 0001 532201V00</v>
          </cell>
          <cell r="D8101" t="str">
            <v>PC</v>
          </cell>
          <cell r="E8101">
            <v>1791.86</v>
          </cell>
          <cell r="F8101">
            <v>41913</v>
          </cell>
          <cell r="G8101">
            <v>190</v>
          </cell>
          <cell r="H8101">
            <v>0</v>
          </cell>
          <cell r="I8101" t="str">
            <v>150,00</v>
          </cell>
          <cell r="J8101" t="str">
            <v>2171113</v>
          </cell>
        </row>
        <row r="8102">
          <cell r="A8102" t="str">
            <v>2171114</v>
          </cell>
          <cell r="B8102" t="str">
            <v>IE-5-M12D-S-20-P-2-26-7-RJ45</v>
          </cell>
          <cell r="C8102" t="str">
            <v>Q15 0001 532201V00</v>
          </cell>
          <cell r="D8102" t="str">
            <v>PC</v>
          </cell>
          <cell r="E8102">
            <v>2485.37</v>
          </cell>
          <cell r="F8102">
            <v>41913</v>
          </cell>
          <cell r="G8102">
            <v>380</v>
          </cell>
          <cell r="H8102">
            <v>0</v>
          </cell>
          <cell r="I8102" t="str">
            <v>150,00</v>
          </cell>
          <cell r="J8102" t="str">
            <v>2171114</v>
          </cell>
        </row>
        <row r="8103">
          <cell r="A8103" t="str">
            <v>2171115</v>
          </cell>
          <cell r="B8103" t="str">
            <v>IE-5-RJ45-1-P-2-26-7-RJ45</v>
          </cell>
          <cell r="C8103" t="str">
            <v>Q15 0001 532201V00</v>
          </cell>
          <cell r="D8103" t="str">
            <v>PC</v>
          </cell>
          <cell r="E8103">
            <v>1217.17</v>
          </cell>
          <cell r="F8103">
            <v>41913</v>
          </cell>
          <cell r="G8103">
            <v>19</v>
          </cell>
          <cell r="H8103">
            <v>0</v>
          </cell>
          <cell r="I8103" t="str">
            <v>150,00</v>
          </cell>
          <cell r="J8103" t="str">
            <v>2171115</v>
          </cell>
        </row>
        <row r="8104">
          <cell r="A8104" t="str">
            <v>2171116</v>
          </cell>
          <cell r="B8104" t="str">
            <v>IE-5-RJ45-2-P-2-26-7-RJ45</v>
          </cell>
          <cell r="C8104" t="str">
            <v>Q15 0001 532201V00</v>
          </cell>
          <cell r="D8104" t="str">
            <v>PC</v>
          </cell>
          <cell r="E8104">
            <v>1290.94</v>
          </cell>
          <cell r="F8104">
            <v>41913</v>
          </cell>
          <cell r="G8104">
            <v>38</v>
          </cell>
          <cell r="H8104">
            <v>0</v>
          </cell>
          <cell r="I8104" t="str">
            <v>150,00</v>
          </cell>
          <cell r="J8104" t="str">
            <v>2171116</v>
          </cell>
        </row>
        <row r="8105">
          <cell r="A8105" t="str">
            <v>2171117</v>
          </cell>
          <cell r="B8105" t="str">
            <v>IE-5-RJ45-3-P-2-26-7-RJ45</v>
          </cell>
          <cell r="C8105" t="str">
            <v>Q15 0001 532201V00</v>
          </cell>
          <cell r="D8105" t="str">
            <v>PC</v>
          </cell>
          <cell r="E8105">
            <v>1358.12</v>
          </cell>
          <cell r="F8105">
            <v>41913</v>
          </cell>
          <cell r="G8105">
            <v>57</v>
          </cell>
          <cell r="H8105">
            <v>0</v>
          </cell>
          <cell r="I8105" t="str">
            <v>150,00</v>
          </cell>
          <cell r="J8105" t="str">
            <v>2171117</v>
          </cell>
        </row>
        <row r="8106">
          <cell r="A8106" t="str">
            <v>2171118</v>
          </cell>
          <cell r="B8106" t="str">
            <v>IE-5-RJ45-5-P-2-26-7-RJ45</v>
          </cell>
          <cell r="C8106" t="str">
            <v>Q15 0001 532201V00</v>
          </cell>
          <cell r="D8106" t="str">
            <v>PC</v>
          </cell>
          <cell r="E8106">
            <v>1500.58</v>
          </cell>
          <cell r="F8106">
            <v>41913</v>
          </cell>
          <cell r="G8106">
            <v>95</v>
          </cell>
          <cell r="H8106">
            <v>0</v>
          </cell>
          <cell r="I8106" t="str">
            <v>150,00</v>
          </cell>
          <cell r="J8106" t="str">
            <v>2171118</v>
          </cell>
        </row>
        <row r="8107">
          <cell r="A8107" t="str">
            <v>2171119</v>
          </cell>
          <cell r="B8107" t="str">
            <v>IE-5-RJ45-10-P-2-26-7-RJ45</v>
          </cell>
          <cell r="C8107" t="str">
            <v>Q15 0001 532201V00</v>
          </cell>
          <cell r="D8107" t="str">
            <v>PC</v>
          </cell>
          <cell r="E8107">
            <v>1852.31</v>
          </cell>
          <cell r="F8107">
            <v>41913</v>
          </cell>
          <cell r="G8107">
            <v>190</v>
          </cell>
          <cell r="H8107">
            <v>0</v>
          </cell>
          <cell r="I8107" t="str">
            <v>150,00</v>
          </cell>
          <cell r="J8107" t="str">
            <v>2171119</v>
          </cell>
        </row>
        <row r="8108">
          <cell r="A8108" t="str">
            <v>2171120</v>
          </cell>
          <cell r="B8108" t="str">
            <v>IE-5-RJ45-20-P-2-26-7-RJ45</v>
          </cell>
          <cell r="C8108" t="str">
            <v>Q15 0001 532201V00</v>
          </cell>
          <cell r="D8108" t="str">
            <v>PC</v>
          </cell>
          <cell r="E8108">
            <v>2552.31</v>
          </cell>
          <cell r="F8108">
            <v>41913</v>
          </cell>
          <cell r="G8108">
            <v>380</v>
          </cell>
          <cell r="H8108">
            <v>0</v>
          </cell>
          <cell r="I8108" t="str">
            <v>150,00</v>
          </cell>
          <cell r="J8108" t="str">
            <v>2171120</v>
          </cell>
        </row>
        <row r="8109">
          <cell r="A8109" t="str">
            <v>2171121</v>
          </cell>
          <cell r="B8109" t="str">
            <v>IE-PNC-5-M12D-S-0,5-P-2-22-FD-M12D-S</v>
          </cell>
          <cell r="C8109" t="str">
            <v>Q15 0002 532701V00</v>
          </cell>
          <cell r="D8109" t="str">
            <v>PC</v>
          </cell>
          <cell r="E8109">
            <v>1333.39</v>
          </cell>
          <cell r="F8109">
            <v>42370</v>
          </cell>
          <cell r="G8109">
            <v>15.65</v>
          </cell>
          <cell r="H8109">
            <v>0</v>
          </cell>
          <cell r="I8109" t="str">
            <v>150,00</v>
          </cell>
          <cell r="J8109" t="str">
            <v>2171121</v>
          </cell>
        </row>
        <row r="8110">
          <cell r="A8110" t="str">
            <v>2171122</v>
          </cell>
          <cell r="B8110" t="str">
            <v>IE-PNC-5-M12D-A-0,5-P-2-22-FD-M12D-S</v>
          </cell>
          <cell r="C8110" t="str">
            <v>Q15 0002 532701V00</v>
          </cell>
          <cell r="D8110" t="str">
            <v>PC</v>
          </cell>
          <cell r="E8110">
            <v>1366.12</v>
          </cell>
          <cell r="F8110">
            <v>42370</v>
          </cell>
          <cell r="G8110">
            <v>15.65</v>
          </cell>
          <cell r="H8110">
            <v>0</v>
          </cell>
          <cell r="I8110" t="str">
            <v>150,00</v>
          </cell>
          <cell r="J8110" t="str">
            <v>2171122</v>
          </cell>
        </row>
        <row r="8111">
          <cell r="A8111" t="str">
            <v>2171123</v>
          </cell>
          <cell r="B8111" t="str">
            <v>IE-5-M12D-S-0,5-P-2-26-7-RJ45</v>
          </cell>
          <cell r="C8111" t="str">
            <v>Q15 0001 532201V00</v>
          </cell>
          <cell r="D8111" t="str">
            <v>PC</v>
          </cell>
          <cell r="E8111">
            <v>1130.1600000000001</v>
          </cell>
          <cell r="F8111">
            <v>41944</v>
          </cell>
          <cell r="G8111">
            <v>9.5</v>
          </cell>
          <cell r="H8111">
            <v>0</v>
          </cell>
          <cell r="I8111" t="str">
            <v>150,00</v>
          </cell>
          <cell r="J8111" t="str">
            <v>2171123</v>
          </cell>
        </row>
        <row r="8112">
          <cell r="A8112" t="str">
            <v>2171124</v>
          </cell>
          <cell r="B8112" t="str">
            <v>IE-5-RJ45-0,5-P-2-26-7-RJ45</v>
          </cell>
          <cell r="C8112" t="str">
            <v>Q15 0001 532201V00</v>
          </cell>
          <cell r="D8112" t="str">
            <v>PC</v>
          </cell>
          <cell r="E8112">
            <v>1183.57</v>
          </cell>
          <cell r="F8112">
            <v>41944</v>
          </cell>
          <cell r="G8112">
            <v>9.5</v>
          </cell>
          <cell r="H8112">
            <v>0</v>
          </cell>
          <cell r="I8112" t="str">
            <v>150,00</v>
          </cell>
          <cell r="J8112" t="str">
            <v>2171124</v>
          </cell>
        </row>
        <row r="8113">
          <cell r="A8113" t="str">
            <v>2171125</v>
          </cell>
          <cell r="B8113" t="str">
            <v>IE-PNB-5-M12D-S-40-Y-2-22-7-M12D-S</v>
          </cell>
          <cell r="C8113" t="str">
            <v>Q15 0001 531800V00</v>
          </cell>
          <cell r="D8113" t="str">
            <v>PC</v>
          </cell>
          <cell r="E8113">
            <v>4316.8900000000003</v>
          </cell>
          <cell r="F8113">
            <v>41913</v>
          </cell>
          <cell r="G8113">
            <v>1252</v>
          </cell>
          <cell r="H8113">
            <v>0</v>
          </cell>
          <cell r="I8113" t="str">
            <v>150,00</v>
          </cell>
          <cell r="J8113" t="str">
            <v>2171125</v>
          </cell>
        </row>
        <row r="8114">
          <cell r="A8114" t="str">
            <v>2171127</v>
          </cell>
          <cell r="B8114" t="str">
            <v>IE-PNB-5-M12D-S-80-Y-2-22-7-M12D-S</v>
          </cell>
          <cell r="C8114" t="str">
            <v>Q15 0001 531800V00</v>
          </cell>
          <cell r="D8114" t="str">
            <v>PC</v>
          </cell>
          <cell r="E8114">
            <v>7463.72</v>
          </cell>
          <cell r="F8114">
            <v>41913</v>
          </cell>
          <cell r="G8114">
            <v>2504</v>
          </cell>
          <cell r="H8114">
            <v>0</v>
          </cell>
          <cell r="I8114" t="str">
            <v>150,00</v>
          </cell>
          <cell r="J8114" t="str">
            <v>2171127</v>
          </cell>
        </row>
        <row r="8115">
          <cell r="A8115" t="str">
            <v>2171132</v>
          </cell>
          <cell r="B8115" t="str">
            <v>IE-5-RJ45-0,5-H-2-26-7-RJ45</v>
          </cell>
          <cell r="C8115" t="str">
            <v>Q15 0001 532202V00</v>
          </cell>
          <cell r="D8115" t="str">
            <v>PC</v>
          </cell>
          <cell r="E8115">
            <v>1183.29</v>
          </cell>
          <cell r="F8115">
            <v>42095</v>
          </cell>
          <cell r="G8115">
            <v>9.5</v>
          </cell>
          <cell r="H8115">
            <v>0</v>
          </cell>
          <cell r="I8115" t="str">
            <v>150,00</v>
          </cell>
          <cell r="J8115" t="str">
            <v>2171132</v>
          </cell>
        </row>
        <row r="8116">
          <cell r="A8116" t="str">
            <v>2171135</v>
          </cell>
          <cell r="B8116" t="str">
            <v>IE-PNA-5-M12D-S-50-Y-2-22-1-OE</v>
          </cell>
          <cell r="C8116" t="str">
            <v>Q15 0000 531100V00</v>
          </cell>
          <cell r="D8116" t="str">
            <v>PC</v>
          </cell>
          <cell r="E8116">
            <v>4148.2700000000004</v>
          </cell>
          <cell r="F8116">
            <v>42370</v>
          </cell>
          <cell r="G8116">
            <v>1520</v>
          </cell>
          <cell r="H8116">
            <v>0</v>
          </cell>
          <cell r="I8116" t="str">
            <v>150,00</v>
          </cell>
          <cell r="J8116" t="str">
            <v>2171135</v>
          </cell>
        </row>
        <row r="8117">
          <cell r="A8117" t="str">
            <v>2171136</v>
          </cell>
          <cell r="B8117" t="str">
            <v>IE-5-M12D-S-7-H-2-26-7-M12D-S</v>
          </cell>
          <cell r="C8117" t="str">
            <v>Q15 0001 532202V00</v>
          </cell>
          <cell r="D8117" t="str">
            <v>PC</v>
          </cell>
          <cell r="E8117">
            <v>1600.89</v>
          </cell>
          <cell r="F8117">
            <v>41913</v>
          </cell>
          <cell r="G8117">
            <v>133</v>
          </cell>
          <cell r="H8117">
            <v>0</v>
          </cell>
          <cell r="I8117" t="str">
            <v>150,00</v>
          </cell>
          <cell r="J8117" t="str">
            <v>2171136</v>
          </cell>
        </row>
        <row r="8118">
          <cell r="A8118" t="str">
            <v>2171137</v>
          </cell>
          <cell r="B8118" t="str">
            <v>IE-5-M12D-S-8-H-2-26-7-M12D-S</v>
          </cell>
          <cell r="C8118" t="str">
            <v>Q15 0001 532202V00</v>
          </cell>
          <cell r="D8118" t="str">
            <v>PC</v>
          </cell>
          <cell r="E8118">
            <v>1648.24</v>
          </cell>
          <cell r="F8118">
            <v>41913</v>
          </cell>
          <cell r="G8118">
            <v>152</v>
          </cell>
          <cell r="H8118">
            <v>0</v>
          </cell>
          <cell r="I8118" t="str">
            <v>150,00</v>
          </cell>
          <cell r="J8118" t="str">
            <v>2171137</v>
          </cell>
        </row>
        <row r="8119">
          <cell r="A8119" t="str">
            <v>2171138</v>
          </cell>
          <cell r="B8119" t="str">
            <v>IE-5-M12D-S-9-H-2-26-7-M12D-S</v>
          </cell>
          <cell r="C8119" t="str">
            <v>Q15 0001 532202V00</v>
          </cell>
          <cell r="D8119" t="str">
            <v>PC</v>
          </cell>
          <cell r="E8119">
            <v>1688.65</v>
          </cell>
          <cell r="F8119">
            <v>42156</v>
          </cell>
          <cell r="G8119">
            <v>171</v>
          </cell>
          <cell r="H8119">
            <v>0</v>
          </cell>
          <cell r="I8119" t="str">
            <v>150,00</v>
          </cell>
          <cell r="J8119" t="str">
            <v>2171138</v>
          </cell>
        </row>
        <row r="8120">
          <cell r="A8120" t="str">
            <v>2171139</v>
          </cell>
          <cell r="B8120" t="str">
            <v>IE-EC-5-M12DF-S-4-P-2-26-FD-M12DF-S</v>
          </cell>
          <cell r="C8120" t="str">
            <v>Q15 0002 533101V00</v>
          </cell>
          <cell r="D8120" t="str">
            <v>PC</v>
          </cell>
          <cell r="E8120">
            <v>2223.63</v>
          </cell>
          <cell r="F8120">
            <v>41913</v>
          </cell>
          <cell r="G8120">
            <v>120</v>
          </cell>
          <cell r="H8120">
            <v>0</v>
          </cell>
          <cell r="I8120" t="str">
            <v>150,00</v>
          </cell>
          <cell r="J8120" t="str">
            <v>2171139</v>
          </cell>
        </row>
        <row r="8121">
          <cell r="A8121" t="str">
            <v>2171164</v>
          </cell>
          <cell r="B8121" t="str">
            <v>IE-PNA-5-M12D-S-0,5-Y-2-22-1-RJ45</v>
          </cell>
          <cell r="C8121" t="str">
            <v>Q15 0000 531100V00</v>
          </cell>
          <cell r="D8121" t="str">
            <v>PC</v>
          </cell>
          <cell r="E8121">
            <v>1160.3599999999999</v>
          </cell>
          <cell r="F8121">
            <v>42339</v>
          </cell>
          <cell r="G8121">
            <v>15.2</v>
          </cell>
          <cell r="H8121">
            <v>0</v>
          </cell>
          <cell r="I8121" t="str">
            <v>150,00</v>
          </cell>
          <cell r="J8121" t="str">
            <v>2171164</v>
          </cell>
        </row>
        <row r="8122">
          <cell r="A8122" t="str">
            <v>2171165</v>
          </cell>
          <cell r="B8122" t="str">
            <v>IE-PNA-5-M12D-S-1-Y-2-22-1-RJ45</v>
          </cell>
          <cell r="C8122" t="str">
            <v>Q15 0000 531100V00</v>
          </cell>
          <cell r="D8122" t="str">
            <v>PC</v>
          </cell>
          <cell r="E8122">
            <v>1193.57</v>
          </cell>
          <cell r="F8122">
            <v>42370</v>
          </cell>
          <cell r="G8122">
            <v>30.4</v>
          </cell>
          <cell r="H8122">
            <v>0</v>
          </cell>
          <cell r="I8122" t="str">
            <v>150,00</v>
          </cell>
          <cell r="J8122" t="str">
            <v>2171165</v>
          </cell>
        </row>
        <row r="8123">
          <cell r="A8123" t="str">
            <v>2171166</v>
          </cell>
          <cell r="B8123" t="str">
            <v>IE-PNA-5-M12D-S-2-Y-2-22-1-RJ45</v>
          </cell>
          <cell r="C8123" t="str">
            <v>Q15 0000 531100V00</v>
          </cell>
          <cell r="D8123" t="str">
            <v>PC</v>
          </cell>
          <cell r="E8123">
            <v>1265.17</v>
          </cell>
          <cell r="F8123">
            <v>42370</v>
          </cell>
          <cell r="G8123">
            <v>60.8</v>
          </cell>
          <cell r="H8123">
            <v>0</v>
          </cell>
          <cell r="I8123" t="str">
            <v>150,00</v>
          </cell>
          <cell r="J8123" t="str">
            <v>2171166</v>
          </cell>
        </row>
        <row r="8124">
          <cell r="A8124" t="str">
            <v>2171167</v>
          </cell>
          <cell r="B8124" t="str">
            <v>IE-PNA-5-M12D-S-3-Y-2-22-1-RJ45</v>
          </cell>
          <cell r="C8124" t="str">
            <v>Q15 0000 531100V00</v>
          </cell>
          <cell r="D8124" t="str">
            <v>PC</v>
          </cell>
          <cell r="E8124">
            <v>1331.56</v>
          </cell>
          <cell r="F8124">
            <v>42370</v>
          </cell>
          <cell r="G8124">
            <v>91.2</v>
          </cell>
          <cell r="H8124">
            <v>0</v>
          </cell>
          <cell r="I8124" t="str">
            <v>150,00</v>
          </cell>
          <cell r="J8124" t="str">
            <v>2171167</v>
          </cell>
        </row>
        <row r="8125">
          <cell r="A8125" t="str">
            <v>2171168</v>
          </cell>
          <cell r="B8125" t="str">
            <v>IE-PNA-5-M12D-S-5-Y-2-22-1-RJ45</v>
          </cell>
          <cell r="C8125" t="str">
            <v>Q15 0000 531100V00</v>
          </cell>
          <cell r="D8125" t="str">
            <v>PC</v>
          </cell>
          <cell r="E8125">
            <v>1470.74</v>
          </cell>
          <cell r="F8125">
            <v>42339</v>
          </cell>
          <cell r="G8125">
            <v>152</v>
          </cell>
          <cell r="H8125">
            <v>0</v>
          </cell>
          <cell r="I8125" t="str">
            <v>150,00</v>
          </cell>
          <cell r="J8125" t="str">
            <v>2171168</v>
          </cell>
        </row>
        <row r="8126">
          <cell r="A8126" t="str">
            <v>2171169</v>
          </cell>
          <cell r="B8126" t="str">
            <v>IE-PNA-5-M12D-S-10-Y-2-22-1-RJ45</v>
          </cell>
          <cell r="C8126" t="str">
            <v>Q15 0000 531100V00</v>
          </cell>
          <cell r="D8126" t="str">
            <v>PC</v>
          </cell>
          <cell r="E8126">
            <v>1815.2</v>
          </cell>
          <cell r="F8126">
            <v>42370</v>
          </cell>
          <cell r="G8126">
            <v>304</v>
          </cell>
          <cell r="H8126">
            <v>0</v>
          </cell>
          <cell r="I8126" t="str">
            <v>150,00</v>
          </cell>
          <cell r="J8126" t="str">
            <v>2171169</v>
          </cell>
        </row>
        <row r="8127">
          <cell r="A8127" t="str">
            <v>2171170</v>
          </cell>
          <cell r="B8127" t="str">
            <v>IE-PNA-5-M12D-S-20-Y-2-22-1-RJ45</v>
          </cell>
          <cell r="C8127" t="str">
            <v>Q15 0000 531100V00</v>
          </cell>
          <cell r="D8127" t="str">
            <v>PC</v>
          </cell>
          <cell r="E8127">
            <v>2501.42</v>
          </cell>
          <cell r="F8127">
            <v>42370</v>
          </cell>
          <cell r="G8127">
            <v>608</v>
          </cell>
          <cell r="H8127">
            <v>0</v>
          </cell>
          <cell r="I8127" t="str">
            <v>150,00</v>
          </cell>
          <cell r="J8127" t="str">
            <v>2171170</v>
          </cell>
        </row>
        <row r="8128">
          <cell r="A8128" t="str">
            <v>2171171</v>
          </cell>
          <cell r="B8128" t="str">
            <v>IE-PNA-5-M12D-A-0,5-Y-2-22-1-RJ45</v>
          </cell>
          <cell r="C8128" t="str">
            <v>Q15 0000 531100V00</v>
          </cell>
          <cell r="D8128" t="str">
            <v>PC</v>
          </cell>
          <cell r="E8128">
            <v>1194.02</v>
          </cell>
          <cell r="F8128">
            <v>42370</v>
          </cell>
          <cell r="G8128">
            <v>15.2</v>
          </cell>
          <cell r="H8128">
            <v>0</v>
          </cell>
          <cell r="I8128" t="str">
            <v>150,00</v>
          </cell>
          <cell r="J8128" t="str">
            <v>2171171</v>
          </cell>
        </row>
        <row r="8129">
          <cell r="A8129" t="str">
            <v>2171172</v>
          </cell>
          <cell r="B8129" t="str">
            <v>IE-PNA-5-M12D-A-1-Y-2-22-1-RJ45</v>
          </cell>
          <cell r="C8129" t="str">
            <v>Q15 0000 531100V00</v>
          </cell>
          <cell r="D8129" t="str">
            <v>PC</v>
          </cell>
          <cell r="E8129">
            <v>1227.21</v>
          </cell>
          <cell r="F8129">
            <v>42370</v>
          </cell>
          <cell r="G8129">
            <v>30.4</v>
          </cell>
          <cell r="H8129">
            <v>0</v>
          </cell>
          <cell r="I8129" t="str">
            <v>150,00</v>
          </cell>
          <cell r="J8129" t="str">
            <v>2171172</v>
          </cell>
        </row>
        <row r="8130">
          <cell r="A8130" t="str">
            <v>2171173</v>
          </cell>
          <cell r="B8130" t="str">
            <v>IE-PNA-5-M12D-A-2-Y-2-22-1-RJ45</v>
          </cell>
          <cell r="C8130" t="str">
            <v>Q15 0000 531100V00</v>
          </cell>
          <cell r="D8130" t="str">
            <v>PC</v>
          </cell>
          <cell r="E8130">
            <v>1298.82</v>
          </cell>
          <cell r="F8130">
            <v>42370</v>
          </cell>
          <cell r="G8130">
            <v>60.8</v>
          </cell>
          <cell r="H8130">
            <v>0</v>
          </cell>
          <cell r="I8130" t="str">
            <v>150,00</v>
          </cell>
          <cell r="J8130" t="str">
            <v>2171173</v>
          </cell>
        </row>
        <row r="8131">
          <cell r="A8131" t="str">
            <v>2171174</v>
          </cell>
          <cell r="B8131" t="str">
            <v>IE-PNA-5-M12D-A-3-Y-2-22-1-RJ45</v>
          </cell>
          <cell r="C8131" t="str">
            <v>Q15 0000 531100V00</v>
          </cell>
          <cell r="D8131" t="str">
            <v>PC</v>
          </cell>
          <cell r="E8131">
            <v>1365.22</v>
          </cell>
          <cell r="F8131">
            <v>42370</v>
          </cell>
          <cell r="G8131">
            <v>91.2</v>
          </cell>
          <cell r="H8131">
            <v>0</v>
          </cell>
          <cell r="I8131" t="str">
            <v>150,00</v>
          </cell>
          <cell r="J8131" t="str">
            <v>2171174</v>
          </cell>
        </row>
        <row r="8132">
          <cell r="A8132" t="str">
            <v>2171175</v>
          </cell>
          <cell r="B8132" t="str">
            <v>IE-PNA-5-M12D-A-5-Y-2-22-1-RJ45</v>
          </cell>
          <cell r="C8132" t="str">
            <v>Q15 0000 531100V00</v>
          </cell>
          <cell r="D8132" t="str">
            <v>PC</v>
          </cell>
          <cell r="E8132">
            <v>1504.4</v>
          </cell>
          <cell r="F8132">
            <v>42370</v>
          </cell>
          <cell r="G8132">
            <v>152</v>
          </cell>
          <cell r="H8132">
            <v>0</v>
          </cell>
          <cell r="I8132" t="str">
            <v>150,00</v>
          </cell>
          <cell r="J8132" t="str">
            <v>2171175</v>
          </cell>
        </row>
        <row r="8133">
          <cell r="A8133" t="str">
            <v>2171176</v>
          </cell>
          <cell r="B8133" t="str">
            <v>IE-PNA-5-M12D-A-10-Y-2-22-1-RJ45</v>
          </cell>
          <cell r="C8133" t="str">
            <v>Q15 0000 531100V00</v>
          </cell>
          <cell r="D8133" t="str">
            <v>PC</v>
          </cell>
          <cell r="E8133">
            <v>1848.87</v>
          </cell>
          <cell r="F8133">
            <v>42370</v>
          </cell>
          <cell r="G8133">
            <v>304</v>
          </cell>
          <cell r="H8133">
            <v>0</v>
          </cell>
          <cell r="I8133" t="str">
            <v>150,00</v>
          </cell>
          <cell r="J8133" t="str">
            <v>2171176</v>
          </cell>
        </row>
        <row r="8134">
          <cell r="A8134" t="str">
            <v>2171177</v>
          </cell>
          <cell r="B8134" t="str">
            <v>IE-PNA-5-M12D-A-20-Y-2-22-1-RJ45</v>
          </cell>
          <cell r="C8134" t="str">
            <v>Q15 0000 531100V00</v>
          </cell>
          <cell r="D8134" t="str">
            <v>PC</v>
          </cell>
          <cell r="E8134">
            <v>2535.08</v>
          </cell>
          <cell r="F8134">
            <v>42370</v>
          </cell>
          <cell r="G8134">
            <v>608</v>
          </cell>
          <cell r="H8134">
            <v>0</v>
          </cell>
          <cell r="I8134" t="str">
            <v>150,00</v>
          </cell>
          <cell r="J8134" t="str">
            <v>2171177</v>
          </cell>
        </row>
        <row r="8135">
          <cell r="A8135" t="str">
            <v>2171178</v>
          </cell>
          <cell r="B8135" t="str">
            <v>IE-PNA-5-RJ45-0,5-Y-2-22-1-RJ45</v>
          </cell>
          <cell r="C8135" t="str">
            <v>Q15 0000 531000V00</v>
          </cell>
          <cell r="D8135" t="str">
            <v>PC</v>
          </cell>
          <cell r="E8135">
            <v>1215.24</v>
          </cell>
          <cell r="F8135">
            <v>42339</v>
          </cell>
          <cell r="G8135">
            <v>15.2</v>
          </cell>
          <cell r="H8135">
            <v>0</v>
          </cell>
          <cell r="I8135" t="str">
            <v>150,00</v>
          </cell>
          <cell r="J8135" t="str">
            <v>2171178</v>
          </cell>
        </row>
        <row r="8136">
          <cell r="A8136" t="str">
            <v>2171179</v>
          </cell>
          <cell r="B8136" t="str">
            <v>IE-PNA-5-RJ45-1-Y-2-22-1-RJ45</v>
          </cell>
          <cell r="C8136" t="str">
            <v>Q15 0000 531000V00</v>
          </cell>
          <cell r="D8136" t="str">
            <v>PC</v>
          </cell>
          <cell r="E8136">
            <v>1248.44</v>
          </cell>
          <cell r="F8136">
            <v>42370</v>
          </cell>
          <cell r="G8136">
            <v>30.4</v>
          </cell>
          <cell r="H8136">
            <v>0</v>
          </cell>
          <cell r="I8136" t="str">
            <v>150,00</v>
          </cell>
          <cell r="J8136" t="str">
            <v>2171179</v>
          </cell>
        </row>
        <row r="8137">
          <cell r="A8137" t="str">
            <v>2171180</v>
          </cell>
          <cell r="B8137" t="str">
            <v>IE-PNA-5-RJ45-2-Y-2-22-1-RJ45</v>
          </cell>
          <cell r="C8137" t="str">
            <v>Q15 0000 531000V00</v>
          </cell>
          <cell r="D8137" t="str">
            <v>PC</v>
          </cell>
          <cell r="E8137">
            <v>1321.61</v>
          </cell>
          <cell r="F8137">
            <v>42370</v>
          </cell>
          <cell r="G8137">
            <v>60.8</v>
          </cell>
          <cell r="H8137">
            <v>0</v>
          </cell>
          <cell r="I8137" t="str">
            <v>150,00</v>
          </cell>
          <cell r="J8137" t="str">
            <v>2171180</v>
          </cell>
        </row>
        <row r="8138">
          <cell r="A8138" t="str">
            <v>2171181</v>
          </cell>
          <cell r="B8138" t="str">
            <v>IE-PNA-5-RJ45-3-Y-2-22-1-RJ45</v>
          </cell>
          <cell r="C8138" t="str">
            <v>Q15 0000 531000V00</v>
          </cell>
          <cell r="D8138" t="str">
            <v>PC</v>
          </cell>
          <cell r="E8138">
            <v>1388.01</v>
          </cell>
          <cell r="F8138">
            <v>42309</v>
          </cell>
          <cell r="G8138">
            <v>91.2</v>
          </cell>
          <cell r="H8138">
            <v>0</v>
          </cell>
          <cell r="I8138" t="str">
            <v>150,00</v>
          </cell>
          <cell r="J8138" t="str">
            <v>2171181</v>
          </cell>
        </row>
        <row r="8139">
          <cell r="A8139" t="str">
            <v>2171182</v>
          </cell>
          <cell r="B8139" t="str">
            <v>IE-PNA-5-RJ45-5-Y-2-22-1-RJ45</v>
          </cell>
          <cell r="C8139" t="str">
            <v>Q15 0000 531000V00</v>
          </cell>
          <cell r="D8139" t="str">
            <v>PC</v>
          </cell>
          <cell r="E8139">
            <v>1529.1</v>
          </cell>
          <cell r="F8139">
            <v>42370</v>
          </cell>
          <cell r="G8139">
            <v>152</v>
          </cell>
          <cell r="H8139">
            <v>0</v>
          </cell>
          <cell r="I8139" t="str">
            <v>150,00</v>
          </cell>
          <cell r="J8139" t="str">
            <v>2171182</v>
          </cell>
        </row>
        <row r="8140">
          <cell r="A8140" t="str">
            <v>2171183</v>
          </cell>
          <cell r="B8140" t="str">
            <v>IE-PNA-5-RJ45-10-Y-2-22-1-RJ45</v>
          </cell>
          <cell r="C8140" t="str">
            <v>Q15 0000 531000V00</v>
          </cell>
          <cell r="D8140" t="str">
            <v>PC</v>
          </cell>
          <cell r="E8140">
            <v>1877.32</v>
          </cell>
          <cell r="F8140">
            <v>42370</v>
          </cell>
          <cell r="G8140">
            <v>304</v>
          </cell>
          <cell r="H8140">
            <v>0</v>
          </cell>
          <cell r="I8140" t="str">
            <v>150,00</v>
          </cell>
          <cell r="J8140" t="str">
            <v>2171183</v>
          </cell>
        </row>
        <row r="8141">
          <cell r="A8141" t="str">
            <v>2171184</v>
          </cell>
          <cell r="B8141" t="str">
            <v>IE-PNA-5-RJ45-20-Y-2-22-1-RJ45</v>
          </cell>
          <cell r="C8141" t="str">
            <v>Q15 0000 531000V00</v>
          </cell>
          <cell r="D8141" t="str">
            <v>PC</v>
          </cell>
          <cell r="E8141">
            <v>2570.2199999999998</v>
          </cell>
          <cell r="F8141">
            <v>42370</v>
          </cell>
          <cell r="G8141">
            <v>608</v>
          </cell>
          <cell r="H8141">
            <v>0</v>
          </cell>
          <cell r="I8141" t="str">
            <v>150,00</v>
          </cell>
          <cell r="J8141" t="str">
            <v>2171184</v>
          </cell>
        </row>
        <row r="8142">
          <cell r="A8142" t="str">
            <v>2171185</v>
          </cell>
          <cell r="B8142" t="str">
            <v>IE-PNA-5-RJ45-0,5-Y-2-22-1-OE</v>
          </cell>
          <cell r="C8142" t="str">
            <v>Q15 0000 531000V00</v>
          </cell>
          <cell r="D8142" t="str">
            <v>PC</v>
          </cell>
          <cell r="E8142">
            <v>771.36</v>
          </cell>
          <cell r="F8142">
            <v>42370</v>
          </cell>
          <cell r="G8142">
            <v>15.2</v>
          </cell>
          <cell r="H8142">
            <v>0</v>
          </cell>
          <cell r="I8142" t="str">
            <v>150,00</v>
          </cell>
          <cell r="J8142" t="str">
            <v>2171185</v>
          </cell>
        </row>
        <row r="8143">
          <cell r="A8143" t="str">
            <v>2171186</v>
          </cell>
          <cell r="B8143" t="str">
            <v>IE-PNA-5-RJ45-1-Y-2-22-1-OE</v>
          </cell>
          <cell r="C8143" t="str">
            <v>Q15 0000 531000V00</v>
          </cell>
          <cell r="D8143" t="str">
            <v>PC</v>
          </cell>
          <cell r="E8143">
            <v>804.56</v>
          </cell>
          <cell r="F8143">
            <v>42370</v>
          </cell>
          <cell r="G8143">
            <v>30.4</v>
          </cell>
          <cell r="H8143">
            <v>0</v>
          </cell>
          <cell r="I8143" t="str">
            <v>150,00</v>
          </cell>
          <cell r="J8143" t="str">
            <v>2171186</v>
          </cell>
        </row>
        <row r="8144">
          <cell r="A8144" t="str">
            <v>2171187</v>
          </cell>
          <cell r="B8144" t="str">
            <v>IE-PNA-5-RJ45-2-Y-2-22-1-OE</v>
          </cell>
          <cell r="C8144" t="str">
            <v>Q15 0000 531000V00</v>
          </cell>
          <cell r="D8144" t="str">
            <v>PC</v>
          </cell>
          <cell r="E8144">
            <v>877.73</v>
          </cell>
          <cell r="F8144">
            <v>42370</v>
          </cell>
          <cell r="G8144">
            <v>60.8</v>
          </cell>
          <cell r="H8144">
            <v>0</v>
          </cell>
          <cell r="I8144" t="str">
            <v>150,00</v>
          </cell>
          <cell r="J8144" t="str">
            <v>2171187</v>
          </cell>
        </row>
        <row r="8145">
          <cell r="A8145" t="str">
            <v>2171188</v>
          </cell>
          <cell r="B8145" t="str">
            <v>IE-PNA-5-RJ45-3-Y-2-22-1-OE</v>
          </cell>
          <cell r="C8145" t="str">
            <v>Q15 0000 531000V00</v>
          </cell>
          <cell r="D8145" t="str">
            <v>PC</v>
          </cell>
          <cell r="E8145">
            <v>944.12</v>
          </cell>
          <cell r="F8145">
            <v>42370</v>
          </cell>
          <cell r="G8145">
            <v>91.2</v>
          </cell>
          <cell r="H8145">
            <v>0</v>
          </cell>
          <cell r="I8145" t="str">
            <v>150,00</v>
          </cell>
          <cell r="J8145" t="str">
            <v>2171188</v>
          </cell>
        </row>
        <row r="8146">
          <cell r="A8146" t="str">
            <v>2171189</v>
          </cell>
          <cell r="B8146" t="str">
            <v>IE-PNA-5-RJ45-5-Y-2-22-1-OE</v>
          </cell>
          <cell r="C8146" t="str">
            <v>Q15 0000 531000V00</v>
          </cell>
          <cell r="D8146" t="str">
            <v>PC</v>
          </cell>
          <cell r="E8146">
            <v>1085.22</v>
          </cell>
          <cell r="F8146">
            <v>42370</v>
          </cell>
          <cell r="G8146">
            <v>152</v>
          </cell>
          <cell r="H8146">
            <v>0</v>
          </cell>
          <cell r="I8146" t="str">
            <v>150,00</v>
          </cell>
          <cell r="J8146" t="str">
            <v>2171189</v>
          </cell>
        </row>
        <row r="8147">
          <cell r="A8147" t="str">
            <v>2171190</v>
          </cell>
          <cell r="B8147" t="str">
            <v>IE-PNA-5-RJ45-10-Y-2-22-1-OE</v>
          </cell>
          <cell r="C8147" t="str">
            <v>Q15 0000 531000V00</v>
          </cell>
          <cell r="D8147" t="str">
            <v>PC</v>
          </cell>
          <cell r="E8147">
            <v>1433.43</v>
          </cell>
          <cell r="F8147">
            <v>42370</v>
          </cell>
          <cell r="G8147">
            <v>304</v>
          </cell>
          <cell r="H8147">
            <v>0</v>
          </cell>
          <cell r="I8147" t="str">
            <v>150,00</v>
          </cell>
          <cell r="J8147" t="str">
            <v>2171190</v>
          </cell>
        </row>
        <row r="8148">
          <cell r="A8148" t="str">
            <v>2171191</v>
          </cell>
          <cell r="B8148" t="str">
            <v>IE-PNA-5-RJ45-20-Y-2-22-1-OE</v>
          </cell>
          <cell r="C8148" t="str">
            <v>Q15 0000 531000V00</v>
          </cell>
          <cell r="D8148" t="str">
            <v>PC</v>
          </cell>
          <cell r="E8148">
            <v>2126.34</v>
          </cell>
          <cell r="F8148">
            <v>42370</v>
          </cell>
          <cell r="G8148">
            <v>608</v>
          </cell>
          <cell r="H8148">
            <v>0</v>
          </cell>
          <cell r="I8148" t="str">
            <v>150,00</v>
          </cell>
          <cell r="J8148" t="str">
            <v>2171191</v>
          </cell>
        </row>
        <row r="8149">
          <cell r="A8149" t="str">
            <v>2171192</v>
          </cell>
          <cell r="B8149" t="str">
            <v>IE-PNA-5-RJ45-35-Y-2-22-1-RJ45</v>
          </cell>
          <cell r="C8149" t="str">
            <v>Q15 0000 531000V00</v>
          </cell>
          <cell r="D8149" t="str">
            <v>PC</v>
          </cell>
          <cell r="E8149">
            <v>3619.33</v>
          </cell>
          <cell r="F8149">
            <v>42887</v>
          </cell>
          <cell r="G8149">
            <v>1064</v>
          </cell>
          <cell r="H8149">
            <v>0</v>
          </cell>
          <cell r="I8149" t="str">
            <v>150,00</v>
          </cell>
          <cell r="J8149" t="e">
            <v>#N/A</v>
          </cell>
          <cell r="K8149" t="str">
            <v>geen voorraad</v>
          </cell>
          <cell r="L8149" t="str">
            <v>niet in catalogus</v>
          </cell>
        </row>
        <row r="8150">
          <cell r="A8150" t="str">
            <v>2171214</v>
          </cell>
          <cell r="B8150" t="str">
            <v>IE-PNB-5-M12D-S-0,5-Y-2-22-7-RJ45</v>
          </cell>
          <cell r="C8150" t="str">
            <v>Q15 0001 531900V00</v>
          </cell>
          <cell r="D8150" t="str">
            <v>PC</v>
          </cell>
          <cell r="E8150">
            <v>1164.3499999999999</v>
          </cell>
          <cell r="F8150">
            <v>42248</v>
          </cell>
          <cell r="G8150">
            <v>15.65</v>
          </cell>
          <cell r="H8150">
            <v>0</v>
          </cell>
          <cell r="I8150" t="str">
            <v>150,00</v>
          </cell>
          <cell r="J8150" t="str">
            <v>2171214</v>
          </cell>
        </row>
        <row r="8151">
          <cell r="A8151" t="str">
            <v>2171215</v>
          </cell>
          <cell r="B8151" t="str">
            <v>IE-PNB-5-M12D-S-1-Y-2-22-7-RJ45</v>
          </cell>
          <cell r="C8151" t="str">
            <v>Q15 0001 531900V00</v>
          </cell>
          <cell r="D8151" t="str">
            <v>PC</v>
          </cell>
          <cell r="E8151">
            <v>1216.67</v>
          </cell>
          <cell r="F8151">
            <v>42370</v>
          </cell>
          <cell r="G8151">
            <v>31.3</v>
          </cell>
          <cell r="H8151">
            <v>0</v>
          </cell>
          <cell r="I8151" t="str">
            <v>150,00</v>
          </cell>
          <cell r="J8151" t="str">
            <v>2171215</v>
          </cell>
        </row>
        <row r="8152">
          <cell r="A8152" t="str">
            <v>2171216</v>
          </cell>
          <cell r="B8152" t="str">
            <v>IE-PNB-5-M12D-S-2-Y-2-22-7-RJ45</v>
          </cell>
          <cell r="C8152" t="str">
            <v>Q15 0001 531900V00</v>
          </cell>
          <cell r="D8152" t="str">
            <v>PC</v>
          </cell>
          <cell r="E8152">
            <v>1281.1400000000001</v>
          </cell>
          <cell r="F8152">
            <v>42248</v>
          </cell>
          <cell r="G8152">
            <v>62.6</v>
          </cell>
          <cell r="H8152">
            <v>0</v>
          </cell>
          <cell r="I8152" t="str">
            <v>150,00</v>
          </cell>
          <cell r="J8152" t="str">
            <v>2171216</v>
          </cell>
        </row>
        <row r="8153">
          <cell r="A8153" t="str">
            <v>2171217</v>
          </cell>
          <cell r="B8153" t="str">
            <v>IE-PNB-5-M12D-S-3-Y-2-22-7-RJ45</v>
          </cell>
          <cell r="C8153" t="str">
            <v>Q15 0001 531900V00</v>
          </cell>
          <cell r="D8153" t="str">
            <v>PC</v>
          </cell>
          <cell r="E8153">
            <v>1355.51</v>
          </cell>
          <cell r="F8153">
            <v>42248</v>
          </cell>
          <cell r="G8153">
            <v>93.9</v>
          </cell>
          <cell r="H8153">
            <v>0</v>
          </cell>
          <cell r="I8153" t="str">
            <v>150,00</v>
          </cell>
          <cell r="J8153" t="str">
            <v>2171217</v>
          </cell>
        </row>
        <row r="8154">
          <cell r="A8154" t="str">
            <v>2171218</v>
          </cell>
          <cell r="B8154" t="str">
            <v>IE-PNB-5-M12D-S-5-Y-2-22-7-RJ45</v>
          </cell>
          <cell r="C8154" t="str">
            <v>Q15 0001 531900V00</v>
          </cell>
          <cell r="D8154" t="str">
            <v>PC</v>
          </cell>
          <cell r="E8154">
            <v>1510.67</v>
          </cell>
          <cell r="F8154">
            <v>42248</v>
          </cell>
          <cell r="G8154">
            <v>156.5</v>
          </cell>
          <cell r="H8154">
            <v>0</v>
          </cell>
          <cell r="I8154" t="str">
            <v>150,00</v>
          </cell>
          <cell r="J8154" t="str">
            <v>2171218</v>
          </cell>
        </row>
        <row r="8155">
          <cell r="A8155" t="str">
            <v>2171219</v>
          </cell>
          <cell r="B8155" t="str">
            <v>IE-PNB-5IE-PNB-5-M12D-S-10-Y-2-22-7-RJ45</v>
          </cell>
          <cell r="C8155" t="str">
            <v>Q15 0001 531900V00</v>
          </cell>
          <cell r="D8155" t="str">
            <v>PC</v>
          </cell>
          <cell r="E8155">
            <v>1895.07</v>
          </cell>
          <cell r="F8155">
            <v>42248</v>
          </cell>
          <cell r="G8155">
            <v>313</v>
          </cell>
          <cell r="H8155">
            <v>0</v>
          </cell>
          <cell r="I8155" t="str">
            <v>150,00</v>
          </cell>
          <cell r="J8155" t="str">
            <v>2171219</v>
          </cell>
        </row>
        <row r="8156">
          <cell r="A8156" t="str">
            <v>2171220</v>
          </cell>
          <cell r="B8156" t="str">
            <v>IE-PNB-5-M12D-S-20-Y-2-22-7-RJ45</v>
          </cell>
          <cell r="C8156" t="str">
            <v>Q15 0001 531900V00</v>
          </cell>
          <cell r="D8156" t="str">
            <v>PC</v>
          </cell>
          <cell r="E8156">
            <v>2661.13</v>
          </cell>
          <cell r="F8156">
            <v>42248</v>
          </cell>
          <cell r="G8156">
            <v>626</v>
          </cell>
          <cell r="H8156">
            <v>0</v>
          </cell>
          <cell r="I8156" t="str">
            <v>150,00</v>
          </cell>
          <cell r="J8156" t="str">
            <v>2171220</v>
          </cell>
        </row>
        <row r="8157">
          <cell r="A8157" t="str">
            <v>2171221</v>
          </cell>
          <cell r="B8157" t="str">
            <v>IE-PNB-5-M12D-A-0,5-Y-2-22-7-RJ45</v>
          </cell>
          <cell r="C8157" t="str">
            <v>Q15 0001 531900V00</v>
          </cell>
          <cell r="D8157" t="str">
            <v>PC</v>
          </cell>
          <cell r="E8157">
            <v>1198.01</v>
          </cell>
          <cell r="F8157">
            <v>42248</v>
          </cell>
          <cell r="G8157">
            <v>15.65</v>
          </cell>
          <cell r="H8157">
            <v>0</v>
          </cell>
          <cell r="I8157" t="str">
            <v>150,00</v>
          </cell>
          <cell r="J8157" t="str">
            <v>2171221</v>
          </cell>
        </row>
        <row r="8158">
          <cell r="A8158" t="str">
            <v>2171222</v>
          </cell>
          <cell r="B8158" t="str">
            <v>IE-PNB-5-M12D-A-1-Y-2-22-7-RJ45</v>
          </cell>
          <cell r="C8158" t="str">
            <v>Q15 0001 531900V00</v>
          </cell>
          <cell r="D8158" t="str">
            <v>PC</v>
          </cell>
          <cell r="E8158">
            <v>1235.2</v>
          </cell>
          <cell r="F8158">
            <v>42248</v>
          </cell>
          <cell r="G8158">
            <v>31.3</v>
          </cell>
          <cell r="H8158">
            <v>0</v>
          </cell>
          <cell r="I8158" t="str">
            <v>150,00</v>
          </cell>
          <cell r="J8158" t="str">
            <v>2171222</v>
          </cell>
        </row>
        <row r="8159">
          <cell r="A8159" t="str">
            <v>2171223</v>
          </cell>
          <cell r="B8159" t="str">
            <v>IE-PNB-5-M12D-A-2-Y-2-22-7-RJ45</v>
          </cell>
          <cell r="C8159" t="str">
            <v>Q15 0001 531900V00</v>
          </cell>
          <cell r="D8159" t="str">
            <v>PC</v>
          </cell>
          <cell r="E8159">
            <v>1314.79</v>
          </cell>
          <cell r="F8159">
            <v>42248</v>
          </cell>
          <cell r="G8159">
            <v>62.6</v>
          </cell>
          <cell r="H8159">
            <v>0</v>
          </cell>
          <cell r="I8159" t="str">
            <v>150,00</v>
          </cell>
          <cell r="J8159" t="str">
            <v>2171223</v>
          </cell>
        </row>
        <row r="8160">
          <cell r="A8160" t="str">
            <v>2171224</v>
          </cell>
          <cell r="B8160" t="str">
            <v>IE-PNB-5-M12D-A-3-Y-2-22-7-RJ45</v>
          </cell>
          <cell r="C8160" t="str">
            <v>Q15 0001 531900V00</v>
          </cell>
          <cell r="D8160" t="str">
            <v>PC</v>
          </cell>
          <cell r="E8160">
            <v>1389.18</v>
          </cell>
          <cell r="F8160">
            <v>42248</v>
          </cell>
          <cell r="G8160">
            <v>93.9</v>
          </cell>
          <cell r="H8160">
            <v>0</v>
          </cell>
          <cell r="I8160" t="str">
            <v>150,00</v>
          </cell>
          <cell r="J8160" t="str">
            <v>2171224</v>
          </cell>
        </row>
        <row r="8161">
          <cell r="A8161" t="str">
            <v>2171225</v>
          </cell>
          <cell r="B8161" t="str">
            <v>IE-PNB-5-M12D-A-5-Y-2-22-7-RJ45</v>
          </cell>
          <cell r="C8161" t="str">
            <v>Q15 0001 531900V00</v>
          </cell>
          <cell r="D8161" t="str">
            <v>PC</v>
          </cell>
          <cell r="E8161">
            <v>1544.32</v>
          </cell>
          <cell r="F8161">
            <v>42248</v>
          </cell>
          <cell r="G8161">
            <v>156.5</v>
          </cell>
          <cell r="H8161">
            <v>0</v>
          </cell>
          <cell r="I8161" t="str">
            <v>150,00</v>
          </cell>
          <cell r="J8161" t="str">
            <v>2171225</v>
          </cell>
        </row>
        <row r="8162">
          <cell r="A8162" t="str">
            <v>2171226</v>
          </cell>
          <cell r="B8162" t="str">
            <v>IE-PNB-5-M12D-A-10-Y-2-22-7-RJ45</v>
          </cell>
          <cell r="C8162" t="str">
            <v>Q15 0001 531900V00</v>
          </cell>
          <cell r="D8162" t="str">
            <v>PC</v>
          </cell>
          <cell r="E8162">
            <v>1928.71</v>
          </cell>
          <cell r="F8162">
            <v>42248</v>
          </cell>
          <cell r="G8162">
            <v>313</v>
          </cell>
          <cell r="H8162">
            <v>0</v>
          </cell>
          <cell r="I8162" t="str">
            <v>150,00</v>
          </cell>
          <cell r="J8162" t="str">
            <v>2171226</v>
          </cell>
        </row>
        <row r="8163">
          <cell r="A8163" t="str">
            <v>2171227</v>
          </cell>
          <cell r="B8163" t="str">
            <v>IE-PNB-5-M12D-A-20-Y-2-22-7-RJ45</v>
          </cell>
          <cell r="C8163" t="str">
            <v>Q15 0001 531900V00</v>
          </cell>
          <cell r="D8163" t="str">
            <v>PC</v>
          </cell>
          <cell r="E8163">
            <v>2694.79</v>
          </cell>
          <cell r="F8163">
            <v>42248</v>
          </cell>
          <cell r="G8163">
            <v>626</v>
          </cell>
          <cell r="H8163">
            <v>0</v>
          </cell>
          <cell r="I8163" t="str">
            <v>150,00</v>
          </cell>
          <cell r="J8163" t="str">
            <v>2171227</v>
          </cell>
        </row>
        <row r="8164">
          <cell r="A8164" t="str">
            <v>2171228</v>
          </cell>
          <cell r="B8164" t="str">
            <v>IE-PNB-5-RJ45-0,5-Y-2-22-7-RJ45</v>
          </cell>
          <cell r="C8164" t="str">
            <v>Q15 0001 531800V00</v>
          </cell>
          <cell r="D8164" t="str">
            <v>PC</v>
          </cell>
          <cell r="E8164">
            <v>1219.22</v>
          </cell>
          <cell r="F8164">
            <v>42248</v>
          </cell>
          <cell r="G8164">
            <v>15.65</v>
          </cell>
          <cell r="H8164">
            <v>0</v>
          </cell>
          <cell r="I8164" t="str">
            <v>150,00</v>
          </cell>
          <cell r="J8164" t="str">
            <v>2171228</v>
          </cell>
        </row>
        <row r="8165">
          <cell r="A8165" t="str">
            <v>2171229</v>
          </cell>
          <cell r="B8165" t="str">
            <v>IE-PNB-5-RJ45-1-Y-2-22-7-RJ45</v>
          </cell>
          <cell r="C8165" t="str">
            <v>Q15 0001 531800V00</v>
          </cell>
          <cell r="D8165" t="str">
            <v>PC</v>
          </cell>
          <cell r="E8165">
            <v>1256.42</v>
          </cell>
          <cell r="F8165">
            <v>42339</v>
          </cell>
          <cell r="G8165">
            <v>31.3</v>
          </cell>
          <cell r="H8165">
            <v>0</v>
          </cell>
          <cell r="I8165" t="str">
            <v>150,00</v>
          </cell>
          <cell r="J8165" t="str">
            <v>2171229</v>
          </cell>
        </row>
        <row r="8166">
          <cell r="A8166" t="str">
            <v>2171230</v>
          </cell>
          <cell r="B8166" t="str">
            <v>IE-PNB-5-RJ45-2-Y-2-22-7-RJ45</v>
          </cell>
          <cell r="C8166" t="str">
            <v>Q15 0001 531800V00</v>
          </cell>
          <cell r="D8166" t="str">
            <v>PC</v>
          </cell>
          <cell r="E8166">
            <v>1337.58</v>
          </cell>
          <cell r="F8166">
            <v>42339</v>
          </cell>
          <cell r="G8166">
            <v>62.6</v>
          </cell>
          <cell r="H8166">
            <v>0</v>
          </cell>
          <cell r="I8166" t="str">
            <v>150,00</v>
          </cell>
          <cell r="J8166" t="str">
            <v>2171230</v>
          </cell>
        </row>
        <row r="8167">
          <cell r="A8167" t="str">
            <v>2171231</v>
          </cell>
          <cell r="B8167" t="str">
            <v>IE-PNB-5-RJ45-3-Y-2-22-7-RJ45</v>
          </cell>
          <cell r="C8167" t="str">
            <v>Q15 0001 531800V00</v>
          </cell>
          <cell r="D8167" t="str">
            <v>PC</v>
          </cell>
          <cell r="E8167">
            <v>1411.97</v>
          </cell>
          <cell r="F8167">
            <v>42339</v>
          </cell>
          <cell r="G8167">
            <v>93.9</v>
          </cell>
          <cell r="H8167">
            <v>0</v>
          </cell>
          <cell r="I8167" t="str">
            <v>150,00</v>
          </cell>
          <cell r="J8167" t="str">
            <v>2171231</v>
          </cell>
        </row>
        <row r="8168">
          <cell r="A8168" t="str">
            <v>2171232</v>
          </cell>
          <cell r="B8168" t="str">
            <v>IE-PNB-5-RJ45-5-Y-2-22-7-RJ45</v>
          </cell>
          <cell r="C8168" t="str">
            <v>Q15 0001 531800V00</v>
          </cell>
          <cell r="D8168" t="str">
            <v>PC</v>
          </cell>
          <cell r="E8168">
            <v>1569.02</v>
          </cell>
          <cell r="F8168">
            <v>42339</v>
          </cell>
          <cell r="G8168">
            <v>156.5</v>
          </cell>
          <cell r="H8168">
            <v>0</v>
          </cell>
          <cell r="I8168" t="str">
            <v>150,00</v>
          </cell>
          <cell r="J8168" t="str">
            <v>2171232</v>
          </cell>
        </row>
        <row r="8169">
          <cell r="A8169" t="str">
            <v>2171233</v>
          </cell>
          <cell r="B8169" t="str">
            <v>IE-PNB-5-RJ45-10-Y-2-22-7-RJ45</v>
          </cell>
          <cell r="C8169" t="str">
            <v>Q15 0001 531800V00</v>
          </cell>
          <cell r="D8169" t="str">
            <v>PC</v>
          </cell>
          <cell r="E8169">
            <v>1957.18</v>
          </cell>
          <cell r="F8169">
            <v>42339</v>
          </cell>
          <cell r="G8169">
            <v>313</v>
          </cell>
          <cell r="H8169">
            <v>0</v>
          </cell>
          <cell r="I8169" t="str">
            <v>150,00</v>
          </cell>
          <cell r="J8169" t="str">
            <v>2171233</v>
          </cell>
        </row>
        <row r="8170">
          <cell r="A8170" t="str">
            <v>2171234</v>
          </cell>
          <cell r="B8170" t="str">
            <v>IE-PNB-5-RJ45-20-Y-2-22-7-RJ45</v>
          </cell>
          <cell r="C8170" t="str">
            <v>Q15 0001 531800V00</v>
          </cell>
          <cell r="D8170" t="str">
            <v>PC</v>
          </cell>
          <cell r="E8170">
            <v>2729.92</v>
          </cell>
          <cell r="F8170">
            <v>42339</v>
          </cell>
          <cell r="G8170">
            <v>626</v>
          </cell>
          <cell r="H8170">
            <v>0</v>
          </cell>
          <cell r="I8170" t="str">
            <v>150,00</v>
          </cell>
          <cell r="J8170" t="str">
            <v>2171234</v>
          </cell>
        </row>
        <row r="8171">
          <cell r="A8171" t="str">
            <v>2171235</v>
          </cell>
          <cell r="B8171" t="str">
            <v>IE-PNB-5-RJ45-0,5-Y-2-22-7-OE</v>
          </cell>
          <cell r="C8171" t="str">
            <v>Q15 0001 531800V00</v>
          </cell>
          <cell r="D8171" t="str">
            <v>PC</v>
          </cell>
          <cell r="E8171">
            <v>775.34</v>
          </cell>
          <cell r="F8171">
            <v>42248</v>
          </cell>
          <cell r="G8171">
            <v>15.65</v>
          </cell>
          <cell r="H8171">
            <v>0</v>
          </cell>
          <cell r="I8171" t="str">
            <v>150,00</v>
          </cell>
          <cell r="J8171" t="str">
            <v>2171235</v>
          </cell>
        </row>
        <row r="8172">
          <cell r="A8172" t="str">
            <v>2171236</v>
          </cell>
          <cell r="B8172" t="str">
            <v>IE-PNB-5-RJ45-1-Y-2-22-7-OE</v>
          </cell>
          <cell r="C8172" t="str">
            <v>Q15 0001 531800V00</v>
          </cell>
          <cell r="D8172" t="str">
            <v>PC</v>
          </cell>
          <cell r="E8172">
            <v>812.54</v>
          </cell>
          <cell r="F8172">
            <v>42248</v>
          </cell>
          <cell r="G8172">
            <v>31.3</v>
          </cell>
          <cell r="H8172">
            <v>0</v>
          </cell>
          <cell r="I8172" t="str">
            <v>150,00</v>
          </cell>
          <cell r="J8172" t="str">
            <v>2171236</v>
          </cell>
        </row>
        <row r="8173">
          <cell r="A8173" t="str">
            <v>2171237</v>
          </cell>
          <cell r="B8173" t="str">
            <v>IE-PNB-5-RJ45-2-Y-2-22-7-OE</v>
          </cell>
          <cell r="C8173" t="str">
            <v>Q15 0001 531800V00</v>
          </cell>
          <cell r="D8173" t="str">
            <v>PC</v>
          </cell>
          <cell r="E8173">
            <v>893.7</v>
          </cell>
          <cell r="F8173">
            <v>42248</v>
          </cell>
          <cell r="G8173">
            <v>62.6</v>
          </cell>
          <cell r="H8173">
            <v>0</v>
          </cell>
          <cell r="I8173" t="str">
            <v>150,00</v>
          </cell>
          <cell r="J8173" t="str">
            <v>2171237</v>
          </cell>
        </row>
        <row r="8174">
          <cell r="A8174" t="str">
            <v>2171238</v>
          </cell>
          <cell r="B8174" t="str">
            <v>IE-PNB-5-RJ45-3-Y-2-22-7-OE</v>
          </cell>
          <cell r="C8174" t="str">
            <v>Q15 0001 531800V00</v>
          </cell>
          <cell r="D8174" t="str">
            <v>PC</v>
          </cell>
          <cell r="E8174">
            <v>968.08</v>
          </cell>
          <cell r="F8174">
            <v>42248</v>
          </cell>
          <cell r="G8174">
            <v>93.9</v>
          </cell>
          <cell r="H8174">
            <v>0</v>
          </cell>
          <cell r="I8174" t="str">
            <v>150,00</v>
          </cell>
          <cell r="J8174" t="str">
            <v>2171238</v>
          </cell>
        </row>
        <row r="8175">
          <cell r="A8175" t="str">
            <v>2171239</v>
          </cell>
          <cell r="B8175" t="str">
            <v>IE-PNB-5-RJ45-5-Y-2-22-7-OE</v>
          </cell>
          <cell r="C8175" t="str">
            <v>Q15 0001 531800V00</v>
          </cell>
          <cell r="D8175" t="str">
            <v>PC</v>
          </cell>
          <cell r="E8175">
            <v>1125.1400000000001</v>
          </cell>
          <cell r="F8175">
            <v>42248</v>
          </cell>
          <cell r="G8175">
            <v>156.5</v>
          </cell>
          <cell r="H8175">
            <v>0</v>
          </cell>
          <cell r="I8175" t="str">
            <v>150,00</v>
          </cell>
          <cell r="J8175" t="str">
            <v>2171239</v>
          </cell>
        </row>
        <row r="8176">
          <cell r="A8176" t="str">
            <v>2171240</v>
          </cell>
          <cell r="B8176" t="str">
            <v>IE-PNB-5-RJ45-10-Y-2-22-7-OE</v>
          </cell>
          <cell r="C8176" t="str">
            <v>Q15 0001 531800V00</v>
          </cell>
          <cell r="D8176" t="str">
            <v>PC</v>
          </cell>
          <cell r="E8176">
            <v>1513.29</v>
          </cell>
          <cell r="F8176">
            <v>42248</v>
          </cell>
          <cell r="G8176">
            <v>313</v>
          </cell>
          <cell r="H8176">
            <v>0</v>
          </cell>
          <cell r="I8176" t="str">
            <v>150,00</v>
          </cell>
          <cell r="J8176" t="str">
            <v>2171240</v>
          </cell>
        </row>
        <row r="8177">
          <cell r="A8177" t="str">
            <v>2171241</v>
          </cell>
          <cell r="B8177" t="str">
            <v>IE-PNB-5-RJ45-20-Y-2-22-7-OE</v>
          </cell>
          <cell r="C8177" t="str">
            <v>Q15 0001 531800V00</v>
          </cell>
          <cell r="D8177" t="str">
            <v>PC</v>
          </cell>
          <cell r="E8177">
            <v>2286.04</v>
          </cell>
          <cell r="F8177">
            <v>42248</v>
          </cell>
          <cell r="G8177">
            <v>626</v>
          </cell>
          <cell r="H8177">
            <v>0</v>
          </cell>
          <cell r="I8177" t="str">
            <v>150,00</v>
          </cell>
          <cell r="J8177" t="str">
            <v>2171241</v>
          </cell>
        </row>
        <row r="8178">
          <cell r="A8178" t="str">
            <v>2171242</v>
          </cell>
          <cell r="B8178" t="str">
            <v>IE-PNB-5-RJ45-30-Y-2-22-7-RJ45</v>
          </cell>
          <cell r="C8178" t="str">
            <v>Q15 0001 531800V00</v>
          </cell>
          <cell r="D8178" t="str">
            <v>PC</v>
          </cell>
          <cell r="E8178">
            <v>3486.9</v>
          </cell>
          <cell r="F8178">
            <v>42887</v>
          </cell>
          <cell r="G8178">
            <v>939</v>
          </cell>
          <cell r="H8178">
            <v>0</v>
          </cell>
          <cell r="I8178" t="str">
            <v>150,00</v>
          </cell>
          <cell r="J8178" t="e">
            <v>#N/A</v>
          </cell>
          <cell r="K8178" t="str">
            <v>geen voorraad</v>
          </cell>
          <cell r="L8178" t="str">
            <v>niet in catalogus</v>
          </cell>
        </row>
        <row r="8179">
          <cell r="A8179" t="str">
            <v>2171264</v>
          </cell>
          <cell r="B8179" t="str">
            <v>IE-PNC-5-M12D-S-0,5-P-2-22-FD-RJ45</v>
          </cell>
          <cell r="C8179" t="str">
            <v>Q15 0002 532701V00</v>
          </cell>
          <cell r="D8179" t="str">
            <v>PC</v>
          </cell>
          <cell r="E8179">
            <v>1183.8399999999999</v>
          </cell>
          <cell r="F8179">
            <v>42248</v>
          </cell>
          <cell r="G8179">
            <v>15.65</v>
          </cell>
          <cell r="H8179">
            <v>0</v>
          </cell>
          <cell r="I8179" t="str">
            <v>150,00</v>
          </cell>
          <cell r="J8179" t="str">
            <v>2171264</v>
          </cell>
        </row>
        <row r="8180">
          <cell r="A8180" t="str">
            <v>2171265</v>
          </cell>
          <cell r="B8180" t="str">
            <v>IE-PNC-5-M12D-S-1-P-2-22-FD-RJ45</v>
          </cell>
          <cell r="C8180" t="str">
            <v>Q15 0002 532701V00</v>
          </cell>
          <cell r="D8180" t="str">
            <v>PC</v>
          </cell>
          <cell r="E8180">
            <v>1240.51</v>
          </cell>
          <cell r="F8180">
            <v>42248</v>
          </cell>
          <cell r="G8180">
            <v>31.3</v>
          </cell>
          <cell r="H8180">
            <v>0</v>
          </cell>
          <cell r="I8180" t="str">
            <v>150,00</v>
          </cell>
          <cell r="J8180" t="str">
            <v>2171265</v>
          </cell>
        </row>
        <row r="8181">
          <cell r="A8181" t="str">
            <v>2171266</v>
          </cell>
          <cell r="B8181" t="str">
            <v>IE-PNC-5-M12D-S-2-P-2-22-FD-RJ45</v>
          </cell>
          <cell r="C8181" t="str">
            <v>Q15 0002 532701V00</v>
          </cell>
          <cell r="D8181" t="str">
            <v>PC</v>
          </cell>
          <cell r="E8181">
            <v>1359.07</v>
          </cell>
          <cell r="F8181">
            <v>42248</v>
          </cell>
          <cell r="G8181">
            <v>62.6</v>
          </cell>
          <cell r="H8181">
            <v>0</v>
          </cell>
          <cell r="I8181" t="str">
            <v>150,00</v>
          </cell>
          <cell r="J8181" t="str">
            <v>2171266</v>
          </cell>
        </row>
        <row r="8182">
          <cell r="A8182" t="str">
            <v>2171267</v>
          </cell>
          <cell r="B8182" t="str">
            <v>IE-PNC-5-M12D-S-3-P-2-22-FD-RJ45</v>
          </cell>
          <cell r="C8182" t="str">
            <v>Q15 0002 532701V00</v>
          </cell>
          <cell r="D8182" t="str">
            <v>PC</v>
          </cell>
          <cell r="E8182">
            <v>1472.42</v>
          </cell>
          <cell r="F8182">
            <v>42248</v>
          </cell>
          <cell r="G8182">
            <v>93.9</v>
          </cell>
          <cell r="H8182">
            <v>0</v>
          </cell>
          <cell r="I8182" t="str">
            <v>150,00</v>
          </cell>
          <cell r="J8182" t="str">
            <v>2171267</v>
          </cell>
        </row>
        <row r="8183">
          <cell r="A8183" t="str">
            <v>2171268</v>
          </cell>
          <cell r="B8183" t="str">
            <v>IE-PNC-5-M12D-S-5-P-2-22-FD-RJ45</v>
          </cell>
          <cell r="C8183" t="str">
            <v>Q15 0002 532701V00</v>
          </cell>
          <cell r="D8183" t="str">
            <v>PC</v>
          </cell>
          <cell r="E8183">
            <v>1705.51</v>
          </cell>
          <cell r="F8183">
            <v>42248</v>
          </cell>
          <cell r="G8183">
            <v>156.5</v>
          </cell>
          <cell r="H8183">
            <v>0</v>
          </cell>
          <cell r="I8183" t="str">
            <v>150,00</v>
          </cell>
          <cell r="J8183" t="str">
            <v>2171268</v>
          </cell>
        </row>
        <row r="8184">
          <cell r="A8184" t="str">
            <v>2171269</v>
          </cell>
          <cell r="B8184" t="str">
            <v>IE-PNC-5-M12D-S-10-P-2-22-FD-RJ45</v>
          </cell>
          <cell r="C8184" t="str">
            <v>Q15 0002 532701V00</v>
          </cell>
          <cell r="D8184" t="str">
            <v>PC</v>
          </cell>
          <cell r="E8184">
            <v>2284.7600000000002</v>
          </cell>
          <cell r="F8184">
            <v>42248</v>
          </cell>
          <cell r="G8184">
            <v>313</v>
          </cell>
          <cell r="H8184">
            <v>0</v>
          </cell>
          <cell r="I8184" t="str">
            <v>150,00</v>
          </cell>
          <cell r="J8184" t="str">
            <v>2171269</v>
          </cell>
        </row>
        <row r="8185">
          <cell r="A8185" t="str">
            <v>2171270</v>
          </cell>
          <cell r="B8185" t="str">
            <v>IE-PNC-5-M12D-S-20-P-2-22-FD-RJ45</v>
          </cell>
          <cell r="C8185" t="str">
            <v>Q15 0002 532701V00</v>
          </cell>
          <cell r="D8185" t="str">
            <v>PC</v>
          </cell>
          <cell r="E8185">
            <v>3440.5</v>
          </cell>
          <cell r="F8185">
            <v>42248</v>
          </cell>
          <cell r="G8185">
            <v>626</v>
          </cell>
          <cell r="H8185">
            <v>0</v>
          </cell>
          <cell r="I8185" t="str">
            <v>150,00</v>
          </cell>
          <cell r="J8185" t="str">
            <v>2171270</v>
          </cell>
        </row>
        <row r="8186">
          <cell r="A8186" t="str">
            <v>2171271</v>
          </cell>
          <cell r="B8186" t="str">
            <v>IE-PNC-5-M12D-A-0,5-P-2-22-FD-RJ45</v>
          </cell>
          <cell r="C8186" t="str">
            <v>Q15 0002 532701V00</v>
          </cell>
          <cell r="D8186" t="str">
            <v>PC</v>
          </cell>
          <cell r="E8186">
            <v>1217.49</v>
          </cell>
          <cell r="F8186">
            <v>42248</v>
          </cell>
          <cell r="G8186">
            <v>15.65</v>
          </cell>
          <cell r="H8186">
            <v>0</v>
          </cell>
          <cell r="I8186" t="str">
            <v>150,00</v>
          </cell>
          <cell r="J8186" t="str">
            <v>2171271</v>
          </cell>
        </row>
        <row r="8187">
          <cell r="A8187" t="str">
            <v>2171272</v>
          </cell>
          <cell r="B8187" t="str">
            <v>IE-PNC-5-M12D-A-1-P-2-22-FD-RJ45</v>
          </cell>
          <cell r="C8187" t="str">
            <v>Q15 0002 532701V00</v>
          </cell>
          <cell r="D8187" t="str">
            <v>PC</v>
          </cell>
          <cell r="E8187">
            <v>1274.18</v>
          </cell>
          <cell r="F8187">
            <v>42248</v>
          </cell>
          <cell r="G8187">
            <v>31.3</v>
          </cell>
          <cell r="H8187">
            <v>0</v>
          </cell>
          <cell r="I8187" t="str">
            <v>150,00</v>
          </cell>
          <cell r="J8187" t="str">
            <v>2171272</v>
          </cell>
        </row>
        <row r="8188">
          <cell r="A8188" t="str">
            <v>2171273</v>
          </cell>
          <cell r="B8188" t="str">
            <v>IE-PNC-5-M12D-A-2-P-2-22-FD-RJ45</v>
          </cell>
          <cell r="C8188" t="str">
            <v>Q15 0002 532701V00</v>
          </cell>
          <cell r="D8188" t="str">
            <v>PC</v>
          </cell>
          <cell r="E8188">
            <v>1392.73</v>
          </cell>
          <cell r="F8188">
            <v>42248</v>
          </cell>
          <cell r="G8188">
            <v>62.6</v>
          </cell>
          <cell r="H8188">
            <v>0</v>
          </cell>
          <cell r="I8188" t="str">
            <v>150,00</v>
          </cell>
          <cell r="J8188" t="str">
            <v>2171273</v>
          </cell>
        </row>
        <row r="8189">
          <cell r="A8189" t="str">
            <v>2171274</v>
          </cell>
          <cell r="B8189" t="str">
            <v>IE-PNC-5-M12D-A-3-P-2-22-FD-RJ45</v>
          </cell>
          <cell r="C8189" t="str">
            <v>Q15 0002 532701V00</v>
          </cell>
          <cell r="D8189" t="str">
            <v>PC</v>
          </cell>
          <cell r="E8189">
            <v>1506.08</v>
          </cell>
          <cell r="F8189">
            <v>42248</v>
          </cell>
          <cell r="G8189">
            <v>93.9</v>
          </cell>
          <cell r="H8189">
            <v>0</v>
          </cell>
          <cell r="I8189" t="str">
            <v>150,00</v>
          </cell>
          <cell r="J8189" t="str">
            <v>2171274</v>
          </cell>
        </row>
        <row r="8190">
          <cell r="A8190" t="str">
            <v>2171275</v>
          </cell>
          <cell r="B8190" t="str">
            <v>IE-PNC-5-M12D-A-5-P-2-22-FD-RJ45</v>
          </cell>
          <cell r="C8190" t="str">
            <v>Q15 0002 532701V00</v>
          </cell>
          <cell r="D8190" t="str">
            <v>PC</v>
          </cell>
          <cell r="E8190">
            <v>1739.17</v>
          </cell>
          <cell r="F8190">
            <v>42248</v>
          </cell>
          <cell r="G8190">
            <v>156.5</v>
          </cell>
          <cell r="H8190">
            <v>0</v>
          </cell>
          <cell r="I8190" t="str">
            <v>150,00</v>
          </cell>
          <cell r="J8190" t="str">
            <v>2171275</v>
          </cell>
        </row>
        <row r="8191">
          <cell r="A8191" t="str">
            <v>2171276</v>
          </cell>
          <cell r="B8191" t="str">
            <v>IE-PNC-5-M12D-A-10-P-2-22-FD-RJ45</v>
          </cell>
          <cell r="C8191" t="str">
            <v>Q15 0002 532701V00</v>
          </cell>
          <cell r="D8191" t="str">
            <v>PC</v>
          </cell>
          <cell r="E8191">
            <v>2318.41</v>
          </cell>
          <cell r="F8191">
            <v>42248</v>
          </cell>
          <cell r="G8191">
            <v>313</v>
          </cell>
          <cell r="H8191">
            <v>0</v>
          </cell>
          <cell r="I8191" t="str">
            <v>150,00</v>
          </cell>
          <cell r="J8191" t="str">
            <v>2171276</v>
          </cell>
        </row>
        <row r="8192">
          <cell r="A8192" t="str">
            <v>2171277</v>
          </cell>
          <cell r="B8192" t="str">
            <v>IE-PNC-5-M12D-A-20-P-2-22-FD-RJ45</v>
          </cell>
          <cell r="C8192" t="str">
            <v>Q15 0002 532701V00</v>
          </cell>
          <cell r="D8192" t="str">
            <v>PC</v>
          </cell>
          <cell r="E8192">
            <v>3474.17</v>
          </cell>
          <cell r="F8192">
            <v>42248</v>
          </cell>
          <cell r="G8192">
            <v>626</v>
          </cell>
          <cell r="H8192">
            <v>0</v>
          </cell>
          <cell r="I8192" t="str">
            <v>150,00</v>
          </cell>
          <cell r="J8192" t="str">
            <v>2171277</v>
          </cell>
        </row>
        <row r="8193">
          <cell r="A8193" t="str">
            <v>2171278</v>
          </cell>
          <cell r="B8193" t="str">
            <v>IE-PNC-5-RJ45-0,5-P-2-22-FD-RJ45</v>
          </cell>
          <cell r="C8193" t="str">
            <v>Q15 0002 532601V00</v>
          </cell>
          <cell r="D8193" t="str">
            <v>PC</v>
          </cell>
          <cell r="E8193">
            <v>1238.72</v>
          </cell>
          <cell r="F8193">
            <v>42248</v>
          </cell>
          <cell r="G8193">
            <v>15.65</v>
          </cell>
          <cell r="H8193">
            <v>0</v>
          </cell>
          <cell r="I8193" t="str">
            <v>150,00</v>
          </cell>
          <cell r="J8193" t="str">
            <v>2171278</v>
          </cell>
        </row>
        <row r="8194">
          <cell r="A8194" t="str">
            <v>2171279</v>
          </cell>
          <cell r="B8194" t="str">
            <v>IE-PNC-5-RJ45-1-P-2-22-FD-RJ45</v>
          </cell>
          <cell r="C8194" t="str">
            <v>Q15 0002 532601V00</v>
          </cell>
          <cell r="D8194" t="str">
            <v>PC</v>
          </cell>
          <cell r="E8194">
            <v>1295.3900000000001</v>
          </cell>
          <cell r="F8194">
            <v>42339</v>
          </cell>
          <cell r="G8194">
            <v>31.3</v>
          </cell>
          <cell r="H8194">
            <v>0</v>
          </cell>
          <cell r="I8194" t="str">
            <v>150,00</v>
          </cell>
          <cell r="J8194" t="str">
            <v>2171279</v>
          </cell>
        </row>
        <row r="8195">
          <cell r="A8195" t="str">
            <v>2171280</v>
          </cell>
          <cell r="B8195" t="str">
            <v>IE-PNC-5-RJ45-2-P-2-22-FD-RJ45</v>
          </cell>
          <cell r="C8195" t="str">
            <v>Q15 0002 532601V00</v>
          </cell>
          <cell r="D8195" t="str">
            <v>PC</v>
          </cell>
          <cell r="E8195">
            <v>1415.52</v>
          </cell>
          <cell r="F8195">
            <v>42339</v>
          </cell>
          <cell r="G8195">
            <v>62.6</v>
          </cell>
          <cell r="H8195">
            <v>0</v>
          </cell>
          <cell r="I8195" t="str">
            <v>150,00</v>
          </cell>
          <cell r="J8195" t="str">
            <v>2171280</v>
          </cell>
        </row>
        <row r="8196">
          <cell r="A8196" t="str">
            <v>2171281</v>
          </cell>
          <cell r="B8196" t="str">
            <v>IE-PNC-5-RJ45-3-P-2-22-FD-RJ45</v>
          </cell>
          <cell r="C8196" t="str">
            <v>Q15 0002 532601V00</v>
          </cell>
          <cell r="D8196" t="str">
            <v>PC</v>
          </cell>
          <cell r="E8196">
            <v>1528.87</v>
          </cell>
          <cell r="F8196">
            <v>42339</v>
          </cell>
          <cell r="G8196">
            <v>93.9</v>
          </cell>
          <cell r="H8196">
            <v>0</v>
          </cell>
          <cell r="I8196" t="str">
            <v>150,00</v>
          </cell>
          <cell r="J8196" t="str">
            <v>2171281</v>
          </cell>
        </row>
        <row r="8197">
          <cell r="A8197" t="str">
            <v>2171282</v>
          </cell>
          <cell r="B8197" t="str">
            <v>IE-PNC-5-RJ45-5-P-2-22-FD-RJ45</v>
          </cell>
          <cell r="C8197" t="str">
            <v>Q15 0002 532601V00</v>
          </cell>
          <cell r="D8197" t="str">
            <v>PC</v>
          </cell>
          <cell r="E8197">
            <v>1763.88</v>
          </cell>
          <cell r="F8197">
            <v>42339</v>
          </cell>
          <cell r="G8197">
            <v>156.5</v>
          </cell>
          <cell r="H8197">
            <v>0</v>
          </cell>
          <cell r="I8197" t="str">
            <v>150,00</v>
          </cell>
          <cell r="J8197" t="str">
            <v>2171282</v>
          </cell>
        </row>
        <row r="8198">
          <cell r="A8198" t="str">
            <v>2171283</v>
          </cell>
          <cell r="B8198" t="str">
            <v>IE-PNC-5-RJ45-10-P-2-22-FD-RJ45</v>
          </cell>
          <cell r="C8198" t="str">
            <v>Q15 0002 532601V00</v>
          </cell>
          <cell r="D8198" t="str">
            <v>PC</v>
          </cell>
          <cell r="E8198">
            <v>2346.87</v>
          </cell>
          <cell r="F8198">
            <v>42339</v>
          </cell>
          <cell r="G8198">
            <v>313</v>
          </cell>
          <cell r="H8198">
            <v>0</v>
          </cell>
          <cell r="I8198" t="str">
            <v>150,00</v>
          </cell>
          <cell r="J8198" t="str">
            <v>2171283</v>
          </cell>
        </row>
        <row r="8199">
          <cell r="A8199" t="str">
            <v>2171284</v>
          </cell>
          <cell r="B8199" t="str">
            <v>IE-PNC-5-RJ45-20-P-2-22-FD-RJ45</v>
          </cell>
          <cell r="C8199" t="str">
            <v>Q15 0002 532601V00</v>
          </cell>
          <cell r="D8199" t="str">
            <v>PC</v>
          </cell>
          <cell r="E8199">
            <v>3509.31</v>
          </cell>
          <cell r="F8199">
            <v>42339</v>
          </cell>
          <cell r="G8199">
            <v>626</v>
          </cell>
          <cell r="H8199">
            <v>0</v>
          </cell>
          <cell r="I8199" t="str">
            <v>150,00</v>
          </cell>
          <cell r="J8199" t="str">
            <v>2171284</v>
          </cell>
        </row>
        <row r="8200">
          <cell r="A8200" t="str">
            <v>2171285</v>
          </cell>
          <cell r="B8200" t="str">
            <v>IE-PNC-5-RJ45-0,5-P-2-22-FD-OE</v>
          </cell>
          <cell r="C8200" t="str">
            <v>Q15 0002 532601V00</v>
          </cell>
          <cell r="D8200" t="str">
            <v>PC</v>
          </cell>
          <cell r="E8200">
            <v>794.83</v>
          </cell>
          <cell r="F8200">
            <v>42248</v>
          </cell>
          <cell r="G8200">
            <v>15.65</v>
          </cell>
          <cell r="H8200">
            <v>0</v>
          </cell>
          <cell r="I8200" t="str">
            <v>150,00</v>
          </cell>
          <cell r="J8200" t="str">
            <v>2171285</v>
          </cell>
        </row>
        <row r="8201">
          <cell r="A8201" t="str">
            <v>2171286</v>
          </cell>
          <cell r="B8201" t="str">
            <v>IE-PNC-5-RJ45-1-P-2-22-FD-OE</v>
          </cell>
          <cell r="C8201" t="str">
            <v>Q15 0002 532601V00</v>
          </cell>
          <cell r="D8201" t="str">
            <v>PC</v>
          </cell>
          <cell r="E8201">
            <v>851.51</v>
          </cell>
          <cell r="F8201">
            <v>42248</v>
          </cell>
          <cell r="G8201">
            <v>31.3</v>
          </cell>
          <cell r="H8201">
            <v>0</v>
          </cell>
          <cell r="I8201" t="str">
            <v>150,00</v>
          </cell>
          <cell r="J8201" t="str">
            <v>2171286</v>
          </cell>
        </row>
        <row r="8202">
          <cell r="A8202" t="str">
            <v>2171287</v>
          </cell>
          <cell r="B8202" t="str">
            <v>IE-PNC-5-RJ45-2-P-2-22-FD-OE</v>
          </cell>
          <cell r="C8202" t="str">
            <v>Q15 0002 532601V00</v>
          </cell>
          <cell r="D8202" t="str">
            <v>PC</v>
          </cell>
          <cell r="E8202">
            <v>971.63</v>
          </cell>
          <cell r="F8202">
            <v>42248</v>
          </cell>
          <cell r="G8202">
            <v>62.6</v>
          </cell>
          <cell r="H8202">
            <v>0</v>
          </cell>
          <cell r="I8202" t="str">
            <v>150,00</v>
          </cell>
          <cell r="J8202" t="str">
            <v>2171287</v>
          </cell>
        </row>
        <row r="8203">
          <cell r="A8203" t="str">
            <v>2171288</v>
          </cell>
          <cell r="B8203" t="str">
            <v>IE-PNC-5-RJ45-3-P-2-22-FD-OE</v>
          </cell>
          <cell r="C8203" t="str">
            <v>Q15 0002 532601V00</v>
          </cell>
          <cell r="D8203" t="str">
            <v>PC</v>
          </cell>
          <cell r="E8203">
            <v>1084.99</v>
          </cell>
          <cell r="F8203">
            <v>42248</v>
          </cell>
          <cell r="G8203">
            <v>93.9</v>
          </cell>
          <cell r="H8203">
            <v>0</v>
          </cell>
          <cell r="I8203" t="str">
            <v>150,00</v>
          </cell>
          <cell r="J8203" t="str">
            <v>2171288</v>
          </cell>
        </row>
        <row r="8204">
          <cell r="A8204" t="str">
            <v>2171289</v>
          </cell>
          <cell r="B8204" t="str">
            <v>IE-PNC-5-RJ45-5-P-2-22-FD-OE</v>
          </cell>
          <cell r="C8204" t="str">
            <v>Q15 0002 532601V00</v>
          </cell>
          <cell r="D8204" t="str">
            <v>PC</v>
          </cell>
          <cell r="E8204">
            <v>1319.99</v>
          </cell>
          <cell r="F8204">
            <v>42248</v>
          </cell>
          <cell r="G8204">
            <v>156.5</v>
          </cell>
          <cell r="H8204">
            <v>0</v>
          </cell>
          <cell r="I8204" t="str">
            <v>150,00</v>
          </cell>
          <cell r="J8204" t="str">
            <v>2171289</v>
          </cell>
        </row>
        <row r="8205">
          <cell r="A8205" t="str">
            <v>2171290</v>
          </cell>
          <cell r="B8205" t="str">
            <v>IE-PNC-5-RJ45-10-P-2-22-FD-OE</v>
          </cell>
          <cell r="C8205" t="str">
            <v>Q15 0002 532601V00</v>
          </cell>
          <cell r="D8205" t="str">
            <v>PC</v>
          </cell>
          <cell r="E8205">
            <v>1902.98</v>
          </cell>
          <cell r="F8205">
            <v>42248</v>
          </cell>
          <cell r="G8205">
            <v>313</v>
          </cell>
          <cell r="H8205">
            <v>0</v>
          </cell>
          <cell r="I8205" t="str">
            <v>150,00</v>
          </cell>
          <cell r="J8205" t="str">
            <v>2171290</v>
          </cell>
        </row>
        <row r="8206">
          <cell r="A8206" t="str">
            <v>2171291</v>
          </cell>
          <cell r="B8206" t="str">
            <v>IE-PNC-5-RJ45-20-P-2-22-FD-OE</v>
          </cell>
          <cell r="C8206" t="str">
            <v>Q15 0002 532601V00</v>
          </cell>
          <cell r="D8206" t="str">
            <v>PC</v>
          </cell>
          <cell r="E8206">
            <v>3065.42</v>
          </cell>
          <cell r="F8206">
            <v>42248</v>
          </cell>
          <cell r="G8206">
            <v>626</v>
          </cell>
          <cell r="H8206">
            <v>0</v>
          </cell>
          <cell r="I8206" t="str">
            <v>150,00</v>
          </cell>
          <cell r="J8206" t="str">
            <v>2171291</v>
          </cell>
        </row>
        <row r="8207">
          <cell r="A8207" t="str">
            <v>2171292</v>
          </cell>
          <cell r="B8207" t="str">
            <v>IE-PNB-5-M12D-S-4-Y-2-22-7-OE</v>
          </cell>
          <cell r="C8207" t="str">
            <v>Q15 0001 531900V00</v>
          </cell>
          <cell r="D8207" t="str">
            <v>PC</v>
          </cell>
          <cell r="E8207">
            <v>1059.4000000000001</v>
          </cell>
          <cell r="F8207">
            <v>41944</v>
          </cell>
          <cell r="G8207">
            <v>125.2</v>
          </cell>
          <cell r="H8207">
            <v>0</v>
          </cell>
          <cell r="I8207" t="str">
            <v>150,00</v>
          </cell>
          <cell r="J8207" t="str">
            <v>2171292</v>
          </cell>
        </row>
        <row r="8208">
          <cell r="A8208" t="str">
            <v>2171293</v>
          </cell>
          <cell r="B8208" t="str">
            <v>IE-PNB-5-M12DF-S-0,5-Y-2-22-7-RJ45</v>
          </cell>
          <cell r="C8208" t="str">
            <v>Q15 0001 531900V00</v>
          </cell>
          <cell r="D8208" t="str">
            <v>PC</v>
          </cell>
          <cell r="E8208">
            <v>1483.11</v>
          </cell>
          <cell r="F8208">
            <v>42491</v>
          </cell>
          <cell r="G8208">
            <v>15.65</v>
          </cell>
          <cell r="H8208">
            <v>0</v>
          </cell>
          <cell r="I8208" t="str">
            <v>150,00</v>
          </cell>
          <cell r="J8208" t="str">
            <v>2171293</v>
          </cell>
        </row>
        <row r="8209">
          <cell r="A8209" t="str">
            <v>2171294</v>
          </cell>
          <cell r="B8209" t="str">
            <v>IE-PNB-5-M12DF-S-1-Y-2-22-7-RJ45</v>
          </cell>
          <cell r="C8209" t="str">
            <v>Q15 0001 531900V00</v>
          </cell>
          <cell r="D8209" t="str">
            <v>PC</v>
          </cell>
          <cell r="E8209">
            <v>1520.31</v>
          </cell>
          <cell r="F8209">
            <v>42461</v>
          </cell>
          <cell r="G8209">
            <v>31.3</v>
          </cell>
          <cell r="H8209">
            <v>0</v>
          </cell>
          <cell r="I8209" t="str">
            <v>150,00</v>
          </cell>
          <cell r="J8209" t="str">
            <v>2171294</v>
          </cell>
        </row>
        <row r="8210">
          <cell r="A8210" t="str">
            <v>2171295</v>
          </cell>
          <cell r="B8210" t="str">
            <v>IE-PNB-5-M12DF-S-2-Y-2-22-7-RJ45</v>
          </cell>
          <cell r="C8210" t="str">
            <v>Q15 0001 531900V00</v>
          </cell>
          <cell r="D8210" t="str">
            <v>PC</v>
          </cell>
          <cell r="E8210">
            <v>1599.9</v>
          </cell>
          <cell r="F8210">
            <v>42491</v>
          </cell>
          <cell r="G8210">
            <v>62.6</v>
          </cell>
          <cell r="H8210">
            <v>0</v>
          </cell>
          <cell r="I8210" t="str">
            <v>150,00</v>
          </cell>
          <cell r="J8210" t="str">
            <v>2171295</v>
          </cell>
        </row>
        <row r="8211">
          <cell r="A8211" t="str">
            <v>2171296</v>
          </cell>
          <cell r="B8211" t="str">
            <v>IE-PNB-5-M12DF-S-3-Y-2-22-7-RJ45</v>
          </cell>
          <cell r="C8211" t="str">
            <v>Q15 0001 531900V00</v>
          </cell>
          <cell r="D8211" t="str">
            <v>PC</v>
          </cell>
          <cell r="E8211">
            <v>1674.27</v>
          </cell>
          <cell r="F8211">
            <v>42491</v>
          </cell>
          <cell r="G8211">
            <v>93.9</v>
          </cell>
          <cell r="H8211">
            <v>0</v>
          </cell>
          <cell r="I8211" t="str">
            <v>150,00</v>
          </cell>
          <cell r="J8211" t="str">
            <v>2171296</v>
          </cell>
        </row>
        <row r="8212">
          <cell r="A8212" t="str">
            <v>2171297</v>
          </cell>
          <cell r="B8212" t="str">
            <v>IE-PNB-5-M12DF-S-5-Y-2-22-7-RJ45</v>
          </cell>
          <cell r="C8212" t="str">
            <v>Q15 0001 531900V00</v>
          </cell>
          <cell r="D8212" t="str">
            <v>PC</v>
          </cell>
          <cell r="E8212">
            <v>1829.43</v>
          </cell>
          <cell r="F8212">
            <v>42491</v>
          </cell>
          <cell r="G8212">
            <v>156.5</v>
          </cell>
          <cell r="H8212">
            <v>0</v>
          </cell>
          <cell r="I8212" t="str">
            <v>150,00</v>
          </cell>
          <cell r="J8212" t="str">
            <v>2171297</v>
          </cell>
        </row>
        <row r="8213">
          <cell r="A8213" t="str">
            <v>2171299</v>
          </cell>
          <cell r="B8213" t="str">
            <v>IE-PNC-5-RJ45-40-P-2-22-FD-RJ45</v>
          </cell>
          <cell r="C8213" t="str">
            <v>Q15 0002 532601V00</v>
          </cell>
          <cell r="D8213" t="str">
            <v>PC</v>
          </cell>
          <cell r="E8213">
            <v>5802.65</v>
          </cell>
          <cell r="F8213">
            <v>42887</v>
          </cell>
          <cell r="G8213">
            <v>1252</v>
          </cell>
          <cell r="H8213">
            <v>0</v>
          </cell>
          <cell r="I8213" t="str">
            <v>150,00</v>
          </cell>
          <cell r="J8213" t="e">
            <v>#N/A</v>
          </cell>
          <cell r="L8213" t="str">
            <v>niet in catalogus</v>
          </cell>
        </row>
        <row r="8214">
          <cell r="A8214" t="str">
            <v>2171300</v>
          </cell>
          <cell r="B8214" t="str">
            <v>IE-EC-5-M8D-S-0,5-Y-2-26-7-M8D-S</v>
          </cell>
          <cell r="C8214" t="str">
            <v>Q15 0001 531801V00</v>
          </cell>
          <cell r="D8214" t="str">
            <v>PC</v>
          </cell>
          <cell r="E8214">
            <v>1318.16</v>
          </cell>
          <cell r="F8214">
            <v>41913</v>
          </cell>
          <cell r="G8214">
            <v>10</v>
          </cell>
          <cell r="H8214">
            <v>0</v>
          </cell>
          <cell r="I8214" t="str">
            <v>150,00</v>
          </cell>
          <cell r="J8214" t="str">
            <v>2171300</v>
          </cell>
        </row>
        <row r="8215">
          <cell r="A8215" t="str">
            <v>2171301</v>
          </cell>
          <cell r="B8215" t="str">
            <v>IE-EC-5-M8D-S-1-Y-2-26-7-M8D-S</v>
          </cell>
          <cell r="C8215" t="str">
            <v>Q15 0001 531801V00</v>
          </cell>
          <cell r="D8215" t="str">
            <v>PC</v>
          </cell>
          <cell r="E8215">
            <v>1348.36</v>
          </cell>
          <cell r="F8215">
            <v>41913</v>
          </cell>
          <cell r="G8215">
            <v>20</v>
          </cell>
          <cell r="H8215">
            <v>0</v>
          </cell>
          <cell r="I8215" t="str">
            <v>150,00</v>
          </cell>
          <cell r="J8215" t="str">
            <v>2171301</v>
          </cell>
        </row>
        <row r="8216">
          <cell r="A8216" t="str">
            <v>2171302</v>
          </cell>
          <cell r="B8216" t="str">
            <v>IE-EC-5-M8D-S-2-Y-2-26-7-M8D-S</v>
          </cell>
          <cell r="C8216" t="str">
            <v>Q15 0001 531801V00</v>
          </cell>
          <cell r="D8216" t="str">
            <v>PC</v>
          </cell>
          <cell r="E8216">
            <v>1414.49</v>
          </cell>
          <cell r="F8216">
            <v>41913</v>
          </cell>
          <cell r="G8216">
            <v>40</v>
          </cell>
          <cell r="H8216">
            <v>0</v>
          </cell>
          <cell r="I8216" t="str">
            <v>150,00</v>
          </cell>
          <cell r="J8216" t="str">
            <v>2171302</v>
          </cell>
        </row>
        <row r="8217">
          <cell r="A8217" t="str">
            <v>2171303</v>
          </cell>
          <cell r="B8217" t="str">
            <v>IE-EC-5-M8D-S-3-Y-2-26-7-M8D-S</v>
          </cell>
          <cell r="C8217" t="str">
            <v>Q15 0001 531801V00</v>
          </cell>
          <cell r="D8217" t="str">
            <v>PC</v>
          </cell>
          <cell r="E8217">
            <v>1474.89</v>
          </cell>
          <cell r="F8217">
            <v>41913</v>
          </cell>
          <cell r="G8217">
            <v>60</v>
          </cell>
          <cell r="H8217">
            <v>0</v>
          </cell>
          <cell r="I8217" t="str">
            <v>150,00</v>
          </cell>
          <cell r="J8217" t="str">
            <v>2171303</v>
          </cell>
        </row>
        <row r="8218">
          <cell r="A8218" t="str">
            <v>2171304</v>
          </cell>
          <cell r="B8218" t="str">
            <v>IE-EC-5-M8D-S-5-Y-2-26-7-M8D-S</v>
          </cell>
          <cell r="C8218" t="str">
            <v>Q15 0001 531801V00</v>
          </cell>
          <cell r="D8218" t="str">
            <v>PC</v>
          </cell>
          <cell r="E8218">
            <v>1602.73</v>
          </cell>
          <cell r="F8218">
            <v>41913</v>
          </cell>
          <cell r="G8218">
            <v>100</v>
          </cell>
          <cell r="H8218">
            <v>0</v>
          </cell>
          <cell r="I8218" t="str">
            <v>150,00</v>
          </cell>
          <cell r="J8218" t="str">
            <v>2171304</v>
          </cell>
        </row>
        <row r="8219">
          <cell r="A8219" t="str">
            <v>2171305</v>
          </cell>
          <cell r="B8219" t="str">
            <v>IE-EC-5-M8D-S-7-Y-2-26-7-M8D-S</v>
          </cell>
          <cell r="C8219" t="str">
            <v>Q15 0001 531801V00</v>
          </cell>
          <cell r="D8219" t="str">
            <v>PC</v>
          </cell>
          <cell r="E8219">
            <v>1726.34</v>
          </cell>
          <cell r="F8219">
            <v>41913</v>
          </cell>
          <cell r="G8219">
            <v>140</v>
          </cell>
          <cell r="H8219">
            <v>0</v>
          </cell>
          <cell r="I8219" t="str">
            <v>150,00</v>
          </cell>
          <cell r="J8219" t="str">
            <v>2171305</v>
          </cell>
        </row>
        <row r="8220">
          <cell r="A8220" t="str">
            <v>2171306</v>
          </cell>
          <cell r="B8220" t="str">
            <v>IE-EC-5-M8D-S-10-Y-2-26-7-M8D-S</v>
          </cell>
          <cell r="C8220" t="str">
            <v>Q15 0001 531801V00</v>
          </cell>
          <cell r="D8220" t="str">
            <v>PC</v>
          </cell>
          <cell r="E8220">
            <v>1918.49</v>
          </cell>
          <cell r="F8220">
            <v>41913</v>
          </cell>
          <cell r="G8220">
            <v>200</v>
          </cell>
          <cell r="H8220">
            <v>0</v>
          </cell>
          <cell r="I8220" t="str">
            <v>150,00</v>
          </cell>
          <cell r="J8220" t="str">
            <v>2171306</v>
          </cell>
        </row>
        <row r="8221">
          <cell r="A8221" t="str">
            <v>2171307</v>
          </cell>
          <cell r="B8221" t="str">
            <v>IE-EC-5-M8D-S-15-Y-2-26-7-M8D-S</v>
          </cell>
          <cell r="C8221" t="str">
            <v>Q15 0001 531801V00</v>
          </cell>
          <cell r="D8221" t="str">
            <v>PC</v>
          </cell>
          <cell r="E8221">
            <v>2239.42</v>
          </cell>
          <cell r="F8221">
            <v>41913</v>
          </cell>
          <cell r="G8221">
            <v>300</v>
          </cell>
          <cell r="H8221">
            <v>0</v>
          </cell>
          <cell r="I8221" t="str">
            <v>150,00</v>
          </cell>
          <cell r="J8221" t="str">
            <v>2171307</v>
          </cell>
        </row>
        <row r="8222">
          <cell r="A8222" t="str">
            <v>2171308</v>
          </cell>
          <cell r="B8222" t="str">
            <v>IE-EC-5-M8D-S-20-Y-2-26-7-M8D-S</v>
          </cell>
          <cell r="C8222" t="str">
            <v>Q15 0001 531801V00</v>
          </cell>
          <cell r="D8222" t="str">
            <v>PC</v>
          </cell>
          <cell r="E8222">
            <v>2426.12</v>
          </cell>
          <cell r="F8222">
            <v>41913</v>
          </cell>
          <cell r="G8222">
            <v>400</v>
          </cell>
          <cell r="H8222">
            <v>0</v>
          </cell>
          <cell r="I8222" t="str">
            <v>150,00</v>
          </cell>
          <cell r="J8222" t="str">
            <v>2171308</v>
          </cell>
        </row>
        <row r="8223">
          <cell r="A8223" t="str">
            <v>2171320</v>
          </cell>
          <cell r="B8223" t="str">
            <v>IE-EC-5-M8D-S-0,5-Y-2-26-7-OE</v>
          </cell>
          <cell r="C8223" t="str">
            <v>Q15 0001 531801V00</v>
          </cell>
          <cell r="D8223" t="str">
            <v>PC</v>
          </cell>
          <cell r="E8223">
            <v>780.68</v>
          </cell>
          <cell r="F8223">
            <v>41913</v>
          </cell>
          <cell r="G8223">
            <v>10</v>
          </cell>
          <cell r="H8223">
            <v>0</v>
          </cell>
          <cell r="I8223" t="str">
            <v>150,00</v>
          </cell>
          <cell r="J8223" t="str">
            <v>2171320</v>
          </cell>
        </row>
        <row r="8224">
          <cell r="A8224" t="str">
            <v>2171321</v>
          </cell>
          <cell r="B8224" t="str">
            <v>IE-EC-5-M8D-S-1-Y-2-26-7-OE</v>
          </cell>
          <cell r="C8224" t="str">
            <v>Q15 0001 531801V00</v>
          </cell>
          <cell r="D8224" t="str">
            <v>PC</v>
          </cell>
          <cell r="E8224">
            <v>810.89</v>
          </cell>
          <cell r="F8224">
            <v>41913</v>
          </cell>
          <cell r="G8224">
            <v>20</v>
          </cell>
          <cell r="H8224">
            <v>0</v>
          </cell>
          <cell r="I8224" t="str">
            <v>150,00</v>
          </cell>
          <cell r="J8224" t="str">
            <v>2171321</v>
          </cell>
        </row>
        <row r="8225">
          <cell r="A8225" t="str">
            <v>2171322</v>
          </cell>
          <cell r="B8225" t="str">
            <v>IE-EC-5-M8D-S-2-Y-2-26-7-OE</v>
          </cell>
          <cell r="C8225" t="str">
            <v>Q15 0001 531801V00</v>
          </cell>
          <cell r="D8225" t="str">
            <v>PC</v>
          </cell>
          <cell r="E8225">
            <v>877.02</v>
          </cell>
          <cell r="F8225">
            <v>41913</v>
          </cell>
          <cell r="G8225">
            <v>40</v>
          </cell>
          <cell r="H8225">
            <v>0</v>
          </cell>
          <cell r="I8225" t="str">
            <v>150,00</v>
          </cell>
          <cell r="J8225" t="str">
            <v>2171322</v>
          </cell>
        </row>
        <row r="8226">
          <cell r="A8226" t="str">
            <v>2171323</v>
          </cell>
          <cell r="B8226" t="str">
            <v>IE-EC-5-M8D-S-3-Y-2-26-7-OE</v>
          </cell>
          <cell r="C8226" t="str">
            <v>Q15 0001 531801V00</v>
          </cell>
          <cell r="D8226" t="str">
            <v>PC</v>
          </cell>
          <cell r="E8226">
            <v>937.42</v>
          </cell>
          <cell r="F8226">
            <v>41913</v>
          </cell>
          <cell r="G8226">
            <v>60</v>
          </cell>
          <cell r="H8226">
            <v>0</v>
          </cell>
          <cell r="I8226" t="str">
            <v>150,00</v>
          </cell>
          <cell r="J8226" t="str">
            <v>2171323</v>
          </cell>
        </row>
        <row r="8227">
          <cell r="A8227" t="str">
            <v>2171324</v>
          </cell>
          <cell r="B8227" t="str">
            <v>IE-EC-5-M8D-S-5-Y-2-26-7-OE</v>
          </cell>
          <cell r="C8227" t="str">
            <v>Q15 0001 531801V00</v>
          </cell>
          <cell r="D8227" t="str">
            <v>PC</v>
          </cell>
          <cell r="E8227">
            <v>1065.26</v>
          </cell>
          <cell r="F8227">
            <v>41913</v>
          </cell>
          <cell r="G8227">
            <v>100</v>
          </cell>
          <cell r="H8227">
            <v>0</v>
          </cell>
          <cell r="I8227" t="str">
            <v>150,00</v>
          </cell>
          <cell r="J8227" t="str">
            <v>2171324</v>
          </cell>
        </row>
        <row r="8228">
          <cell r="A8228" t="str">
            <v>2171325</v>
          </cell>
          <cell r="B8228" t="str">
            <v>IE-EC-5-M8D-S-7-Y-2-26-7-OE</v>
          </cell>
          <cell r="C8228" t="str">
            <v>Q15 0001 531801V00</v>
          </cell>
          <cell r="D8228" t="str">
            <v>PC</v>
          </cell>
          <cell r="E8228">
            <v>1188.8699999999999</v>
          </cell>
          <cell r="F8228">
            <v>41913</v>
          </cell>
          <cell r="G8228">
            <v>140</v>
          </cell>
          <cell r="H8228">
            <v>0</v>
          </cell>
          <cell r="I8228" t="str">
            <v>150,00</v>
          </cell>
          <cell r="J8228" t="str">
            <v>2171325</v>
          </cell>
        </row>
        <row r="8229">
          <cell r="A8229" t="str">
            <v>2171326</v>
          </cell>
          <cell r="B8229" t="str">
            <v>IE-EC-5-M8D-S-10-Y-2-26-7-OE</v>
          </cell>
          <cell r="C8229" t="str">
            <v>Q15 0001 531801V00</v>
          </cell>
          <cell r="D8229" t="str">
            <v>PC</v>
          </cell>
          <cell r="E8229">
            <v>1381.01</v>
          </cell>
          <cell r="F8229">
            <v>41913</v>
          </cell>
          <cell r="G8229">
            <v>200</v>
          </cell>
          <cell r="H8229">
            <v>0</v>
          </cell>
          <cell r="I8229" t="str">
            <v>150,00</v>
          </cell>
          <cell r="J8229" t="str">
            <v>2171326</v>
          </cell>
        </row>
        <row r="8230">
          <cell r="A8230" t="str">
            <v>2171327</v>
          </cell>
          <cell r="B8230" t="str">
            <v>IE-EC-5-M8D-S-15-Y-2-26-7-OE</v>
          </cell>
          <cell r="C8230" t="str">
            <v>Q15 0001 531801V00</v>
          </cell>
          <cell r="D8230" t="str">
            <v>PC</v>
          </cell>
          <cell r="E8230">
            <v>1701.94</v>
          </cell>
          <cell r="F8230">
            <v>41913</v>
          </cell>
          <cell r="G8230">
            <v>300</v>
          </cell>
          <cell r="H8230">
            <v>0</v>
          </cell>
          <cell r="I8230" t="str">
            <v>150,00</v>
          </cell>
          <cell r="J8230" t="str">
            <v>2171327</v>
          </cell>
        </row>
        <row r="8231">
          <cell r="A8231" t="str">
            <v>2171328</v>
          </cell>
          <cell r="B8231" t="str">
            <v>IE-EC-5-M8D-S-20-Y-2-26-7-OE</v>
          </cell>
          <cell r="C8231" t="str">
            <v>Q15 0001 531801V00</v>
          </cell>
          <cell r="D8231" t="str">
            <v>PC</v>
          </cell>
          <cell r="E8231">
            <v>2009.53</v>
          </cell>
          <cell r="F8231">
            <v>41913</v>
          </cell>
          <cell r="G8231">
            <v>400</v>
          </cell>
          <cell r="H8231">
            <v>0</v>
          </cell>
          <cell r="I8231" t="str">
            <v>150,00</v>
          </cell>
          <cell r="J8231" t="str">
            <v>2171328</v>
          </cell>
        </row>
        <row r="8232">
          <cell r="A8232" t="str">
            <v>2171329</v>
          </cell>
          <cell r="B8232" t="str">
            <v>IE-PNC-5-M12D-S-15-P-2-22-FD-M12D-S</v>
          </cell>
          <cell r="C8232" t="str">
            <v>Q15 0002 532700V00</v>
          </cell>
          <cell r="D8232" t="str">
            <v>PC</v>
          </cell>
          <cell r="E8232">
            <v>3053.88</v>
          </cell>
          <cell r="F8232">
            <v>42430</v>
          </cell>
          <cell r="G8232">
            <v>469.5</v>
          </cell>
          <cell r="H8232">
            <v>0</v>
          </cell>
          <cell r="I8232" t="str">
            <v>150,00</v>
          </cell>
          <cell r="J8232" t="e">
            <v>#N/A</v>
          </cell>
          <cell r="L8232" t="str">
            <v>niet in catalogus</v>
          </cell>
        </row>
        <row r="8233">
          <cell r="A8233" t="str">
            <v>2171350</v>
          </cell>
          <cell r="B8233" t="str">
            <v>IE-EC-5-M8D-A-0,5-Y-2-26-7-M8D-S</v>
          </cell>
          <cell r="C8233" t="str">
            <v>Q15 0001 531801V00</v>
          </cell>
          <cell r="D8233" t="str">
            <v>PC</v>
          </cell>
          <cell r="E8233">
            <v>1448.28</v>
          </cell>
          <cell r="F8233">
            <v>41913</v>
          </cell>
          <cell r="G8233">
            <v>10</v>
          </cell>
          <cell r="H8233">
            <v>0</v>
          </cell>
          <cell r="I8233" t="str">
            <v>150,00</v>
          </cell>
          <cell r="J8233" t="str">
            <v>2171350</v>
          </cell>
        </row>
        <row r="8234">
          <cell r="A8234" t="str">
            <v>2171351</v>
          </cell>
          <cell r="B8234" t="str">
            <v>IE-EC-5-M8D-A-1-Y-2-26-7-M8D-S</v>
          </cell>
          <cell r="C8234" t="str">
            <v>Q15 0001 531801V00</v>
          </cell>
          <cell r="D8234" t="str">
            <v>PC</v>
          </cell>
          <cell r="E8234">
            <v>1478.48</v>
          </cell>
          <cell r="F8234">
            <v>41913</v>
          </cell>
          <cell r="G8234">
            <v>20</v>
          </cell>
          <cell r="H8234">
            <v>0</v>
          </cell>
          <cell r="I8234" t="str">
            <v>150,00</v>
          </cell>
          <cell r="J8234" t="str">
            <v>2171351</v>
          </cell>
        </row>
        <row r="8235">
          <cell r="A8235" t="str">
            <v>2171352</v>
          </cell>
          <cell r="B8235" t="str">
            <v>IE-EC-5-M8D-A-2-Y-2-26-7-M8D-S</v>
          </cell>
          <cell r="C8235" t="str">
            <v>Q15 0001 531801V00</v>
          </cell>
          <cell r="D8235" t="str">
            <v>PC</v>
          </cell>
          <cell r="E8235">
            <v>1544.62</v>
          </cell>
          <cell r="F8235">
            <v>41913</v>
          </cell>
          <cell r="G8235">
            <v>40</v>
          </cell>
          <cell r="H8235">
            <v>0</v>
          </cell>
          <cell r="I8235" t="str">
            <v>150,00</v>
          </cell>
          <cell r="J8235" t="str">
            <v>2171352</v>
          </cell>
        </row>
        <row r="8236">
          <cell r="A8236" t="str">
            <v>2171353</v>
          </cell>
          <cell r="B8236" t="str">
            <v>IE-EC-5-M8D-A-3-Y-2-26-7-M8D-S</v>
          </cell>
          <cell r="C8236" t="str">
            <v>Q15 0001 531801V00</v>
          </cell>
          <cell r="D8236" t="str">
            <v>PC</v>
          </cell>
          <cell r="E8236">
            <v>1605.02</v>
          </cell>
          <cell r="F8236">
            <v>41913</v>
          </cell>
          <cell r="G8236">
            <v>60</v>
          </cell>
          <cell r="H8236">
            <v>0</v>
          </cell>
          <cell r="I8236" t="str">
            <v>150,00</v>
          </cell>
          <cell r="J8236" t="str">
            <v>2171353</v>
          </cell>
        </row>
        <row r="8237">
          <cell r="A8237" t="str">
            <v>2171354</v>
          </cell>
          <cell r="B8237" t="str">
            <v>IE-EC-5-M8D-A-5-Y-2-26-7-M8D-S</v>
          </cell>
          <cell r="C8237" t="str">
            <v>Q15 0001 531801V00</v>
          </cell>
          <cell r="D8237" t="str">
            <v>PC</v>
          </cell>
          <cell r="E8237">
            <v>1732.84</v>
          </cell>
          <cell r="F8237">
            <v>41913</v>
          </cell>
          <cell r="G8237">
            <v>100</v>
          </cell>
          <cell r="H8237">
            <v>0</v>
          </cell>
          <cell r="I8237" t="str">
            <v>150,00</v>
          </cell>
          <cell r="J8237" t="str">
            <v>2171354</v>
          </cell>
        </row>
        <row r="8238">
          <cell r="A8238" t="str">
            <v>2171355</v>
          </cell>
          <cell r="B8238" t="str">
            <v>IE-EC-5-M8D-A-7-Y-2-26-7-M8D-S</v>
          </cell>
          <cell r="C8238" t="str">
            <v>Q15 0001 531801V00</v>
          </cell>
          <cell r="D8238" t="str">
            <v>PC</v>
          </cell>
          <cell r="E8238">
            <v>1856.47</v>
          </cell>
          <cell r="F8238">
            <v>41913</v>
          </cell>
          <cell r="G8238">
            <v>140</v>
          </cell>
          <cell r="H8238">
            <v>0</v>
          </cell>
          <cell r="I8238" t="str">
            <v>150,00</v>
          </cell>
          <cell r="J8238" t="str">
            <v>2171355</v>
          </cell>
        </row>
        <row r="8239">
          <cell r="A8239" t="str">
            <v>2171356</v>
          </cell>
          <cell r="B8239" t="str">
            <v>IE-EC-5-M8D-A-10-Y-2-26-7-M8D-S</v>
          </cell>
          <cell r="C8239" t="str">
            <v>Q15 0001 531801V00</v>
          </cell>
          <cell r="D8239" t="str">
            <v>PC</v>
          </cell>
          <cell r="E8239">
            <v>2048.61</v>
          </cell>
          <cell r="F8239">
            <v>41913</v>
          </cell>
          <cell r="G8239">
            <v>200</v>
          </cell>
          <cell r="H8239">
            <v>0</v>
          </cell>
          <cell r="I8239" t="str">
            <v>150,00</v>
          </cell>
          <cell r="J8239" t="str">
            <v>2171356</v>
          </cell>
        </row>
        <row r="8240">
          <cell r="A8240" t="str">
            <v>2171357</v>
          </cell>
          <cell r="B8240" t="str">
            <v>IE-EC-5-M8D-A-15-Y-2-26-7-M8D-S</v>
          </cell>
          <cell r="C8240" t="str">
            <v>Q15 0001 531801V00</v>
          </cell>
          <cell r="D8240" t="str">
            <v>PC</v>
          </cell>
          <cell r="E8240">
            <v>2369.54</v>
          </cell>
          <cell r="F8240">
            <v>41913</v>
          </cell>
          <cell r="G8240">
            <v>300</v>
          </cell>
          <cell r="H8240">
            <v>0</v>
          </cell>
          <cell r="I8240" t="str">
            <v>150,00</v>
          </cell>
          <cell r="J8240" t="str">
            <v>2171357</v>
          </cell>
        </row>
        <row r="8241">
          <cell r="A8241" t="str">
            <v>2171358</v>
          </cell>
          <cell r="B8241" t="str">
            <v>IE-EC-5-M8D-A-20-Y-2-26-7-M8D-S</v>
          </cell>
          <cell r="C8241" t="str">
            <v>Q15 0001 531801V00</v>
          </cell>
          <cell r="D8241" t="str">
            <v>PC</v>
          </cell>
          <cell r="E8241">
            <v>2677.13</v>
          </cell>
          <cell r="F8241">
            <v>41913</v>
          </cell>
          <cell r="G8241">
            <v>400</v>
          </cell>
          <cell r="H8241">
            <v>0</v>
          </cell>
          <cell r="I8241" t="str">
            <v>150,00</v>
          </cell>
          <cell r="J8241" t="str">
            <v>2171358</v>
          </cell>
        </row>
        <row r="8242">
          <cell r="A8242" t="str">
            <v>2171370</v>
          </cell>
          <cell r="B8242" t="str">
            <v>IE-EC-5-M8D-A-0,5-Y-2-26-7-OE</v>
          </cell>
          <cell r="C8242" t="str">
            <v>Q15 0001 531801V00</v>
          </cell>
          <cell r="D8242" t="str">
            <v>PC</v>
          </cell>
          <cell r="E8242">
            <v>910.81</v>
          </cell>
          <cell r="F8242">
            <v>41913</v>
          </cell>
          <cell r="G8242">
            <v>10</v>
          </cell>
          <cell r="H8242">
            <v>0</v>
          </cell>
          <cell r="I8242" t="str">
            <v>150,00</v>
          </cell>
          <cell r="J8242" t="str">
            <v>2171370</v>
          </cell>
        </row>
        <row r="8243">
          <cell r="A8243" t="str">
            <v>2171371</v>
          </cell>
          <cell r="B8243" t="str">
            <v>IE-EC-5-M8D-A-1-Y-2-26-7-OE</v>
          </cell>
          <cell r="C8243" t="str">
            <v>Q15 0001 531801V00</v>
          </cell>
          <cell r="D8243" t="str">
            <v>PC</v>
          </cell>
          <cell r="E8243">
            <v>941.01</v>
          </cell>
          <cell r="F8243">
            <v>41913</v>
          </cell>
          <cell r="G8243">
            <v>20</v>
          </cell>
          <cell r="H8243">
            <v>0</v>
          </cell>
          <cell r="I8243" t="str">
            <v>150,00</v>
          </cell>
          <cell r="J8243" t="str">
            <v>2171371</v>
          </cell>
        </row>
        <row r="8244">
          <cell r="A8244" t="str">
            <v>2171372</v>
          </cell>
          <cell r="B8244" t="str">
            <v>IE-EC-5-M8D-A-2-Y-2-26-7-OE</v>
          </cell>
          <cell r="C8244" t="str">
            <v>Q15 0001 531801V00</v>
          </cell>
          <cell r="D8244" t="str">
            <v>PC</v>
          </cell>
          <cell r="E8244">
            <v>1007.14</v>
          </cell>
          <cell r="F8244">
            <v>41913</v>
          </cell>
          <cell r="G8244">
            <v>40</v>
          </cell>
          <cell r="H8244">
            <v>0</v>
          </cell>
          <cell r="I8244" t="str">
            <v>150,00</v>
          </cell>
          <cell r="J8244" t="str">
            <v>2171372</v>
          </cell>
        </row>
        <row r="8245">
          <cell r="A8245" t="str">
            <v>2171373</v>
          </cell>
          <cell r="B8245" t="str">
            <v>IE-EC-5-M8D-A-3-Y-2-26-7-OE</v>
          </cell>
          <cell r="C8245" t="str">
            <v>Q15 0001 531801V00</v>
          </cell>
          <cell r="D8245" t="str">
            <v>PC</v>
          </cell>
          <cell r="E8245">
            <v>1067.54</v>
          </cell>
          <cell r="F8245">
            <v>41913</v>
          </cell>
          <cell r="G8245">
            <v>60</v>
          </cell>
          <cell r="H8245">
            <v>0</v>
          </cell>
          <cell r="I8245" t="str">
            <v>150,00</v>
          </cell>
          <cell r="J8245" t="str">
            <v>2171373</v>
          </cell>
        </row>
        <row r="8246">
          <cell r="A8246" t="str">
            <v>2171374</v>
          </cell>
          <cell r="B8246" t="str">
            <v>IE-EC-5-M8D-A-5-Y-2-26-7-OE</v>
          </cell>
          <cell r="C8246" t="str">
            <v>Q15 0001 531801V00</v>
          </cell>
          <cell r="D8246" t="str">
            <v>PC</v>
          </cell>
          <cell r="E8246">
            <v>1195.3900000000001</v>
          </cell>
          <cell r="F8246">
            <v>41913</v>
          </cell>
          <cell r="G8246">
            <v>100</v>
          </cell>
          <cell r="H8246">
            <v>0</v>
          </cell>
          <cell r="I8246" t="str">
            <v>150,00</v>
          </cell>
          <cell r="J8246" t="str">
            <v>2171374</v>
          </cell>
        </row>
        <row r="8247">
          <cell r="A8247" t="str">
            <v>2171375</v>
          </cell>
          <cell r="B8247" t="str">
            <v>IE-EC-5-M8D-A-7-Y-2-26-7-OE</v>
          </cell>
          <cell r="C8247" t="str">
            <v>Q15 0001 531801V00</v>
          </cell>
          <cell r="D8247" t="str">
            <v>PC</v>
          </cell>
          <cell r="E8247">
            <v>1319</v>
          </cell>
          <cell r="F8247">
            <v>41913</v>
          </cell>
          <cell r="G8247">
            <v>140</v>
          </cell>
          <cell r="H8247">
            <v>0</v>
          </cell>
          <cell r="I8247" t="str">
            <v>150,00</v>
          </cell>
          <cell r="J8247" t="str">
            <v>2171375</v>
          </cell>
        </row>
        <row r="8248">
          <cell r="A8248" t="str">
            <v>2171376</v>
          </cell>
          <cell r="B8248" t="str">
            <v>IE-EC-5-M8D-A-10-Y-2-26-7-OE</v>
          </cell>
          <cell r="C8248" t="str">
            <v>Q15 0001 531801V00</v>
          </cell>
          <cell r="D8248" t="str">
            <v>PC</v>
          </cell>
          <cell r="E8248">
            <v>1511.14</v>
          </cell>
          <cell r="F8248">
            <v>41913</v>
          </cell>
          <cell r="G8248">
            <v>200</v>
          </cell>
          <cell r="H8248">
            <v>0</v>
          </cell>
          <cell r="I8248" t="str">
            <v>150,00</v>
          </cell>
          <cell r="J8248" t="str">
            <v>2171376</v>
          </cell>
        </row>
        <row r="8249">
          <cell r="A8249" t="str">
            <v>2171377</v>
          </cell>
          <cell r="B8249" t="str">
            <v>IE-EC-5-M8D-A-15-Y-2-26-7-OE</v>
          </cell>
          <cell r="C8249" t="str">
            <v>Q15 0001 531801V00</v>
          </cell>
          <cell r="D8249" t="str">
            <v>PC</v>
          </cell>
          <cell r="E8249">
            <v>1832.08</v>
          </cell>
          <cell r="F8249">
            <v>41913</v>
          </cell>
          <cell r="G8249">
            <v>300</v>
          </cell>
          <cell r="H8249">
            <v>0</v>
          </cell>
          <cell r="I8249" t="str">
            <v>150,00</v>
          </cell>
          <cell r="J8249" t="str">
            <v>2171377</v>
          </cell>
        </row>
        <row r="8250">
          <cell r="A8250" t="str">
            <v>2171378</v>
          </cell>
          <cell r="B8250" t="str">
            <v>IE-EC-5-M8D-A-20-Y-2-26-7-OE</v>
          </cell>
          <cell r="C8250" t="str">
            <v>Q15 0001 531801V00</v>
          </cell>
          <cell r="D8250" t="str">
            <v>PC</v>
          </cell>
          <cell r="E8250">
            <v>2139.67</v>
          </cell>
          <cell r="F8250">
            <v>41913</v>
          </cell>
          <cell r="G8250">
            <v>400</v>
          </cell>
          <cell r="H8250">
            <v>0</v>
          </cell>
          <cell r="I8250" t="str">
            <v>150,00</v>
          </cell>
          <cell r="J8250" t="str">
            <v>2171378</v>
          </cell>
        </row>
        <row r="8251">
          <cell r="A8251" t="str">
            <v>2171501</v>
          </cell>
          <cell r="B8251" t="str">
            <v>IE-5-RJ45-1-P-4-26-7-RJ45</v>
          </cell>
          <cell r="C8251" t="str">
            <v>Q15 0001 532401V00</v>
          </cell>
          <cell r="D8251" t="str">
            <v>PC</v>
          </cell>
          <cell r="E8251">
            <v>1356.62</v>
          </cell>
          <cell r="F8251">
            <v>41913</v>
          </cell>
          <cell r="G8251">
            <v>25</v>
          </cell>
          <cell r="H8251">
            <v>0</v>
          </cell>
          <cell r="I8251" t="str">
            <v>150,00</v>
          </cell>
          <cell r="J8251" t="str">
            <v>2171501</v>
          </cell>
        </row>
        <row r="8252">
          <cell r="A8252" t="str">
            <v>2171502</v>
          </cell>
          <cell r="B8252" t="str">
            <v>IE-5-RJ45-2-P-4-26-7-RJ45</v>
          </cell>
          <cell r="C8252" t="str">
            <v>Q15 0001 532401V00</v>
          </cell>
          <cell r="D8252" t="str">
            <v>PC</v>
          </cell>
          <cell r="E8252">
            <v>1455.1</v>
          </cell>
          <cell r="F8252">
            <v>41913</v>
          </cell>
          <cell r="G8252">
            <v>50</v>
          </cell>
          <cell r="H8252">
            <v>0</v>
          </cell>
          <cell r="I8252" t="str">
            <v>150,00</v>
          </cell>
          <cell r="J8252" t="str">
            <v>2171502</v>
          </cell>
        </row>
        <row r="8253">
          <cell r="A8253" t="str">
            <v>2171503</v>
          </cell>
          <cell r="B8253" t="str">
            <v>IE-5-RJ45-3-P-4-26-7-RJ45</v>
          </cell>
          <cell r="C8253" t="str">
            <v>Q15 0001 532401V00</v>
          </cell>
          <cell r="D8253" t="str">
            <v>PC</v>
          </cell>
          <cell r="E8253">
            <v>1546.54</v>
          </cell>
          <cell r="F8253">
            <v>41913</v>
          </cell>
          <cell r="G8253">
            <v>75</v>
          </cell>
          <cell r="H8253">
            <v>0</v>
          </cell>
          <cell r="I8253" t="str">
            <v>150,00</v>
          </cell>
          <cell r="J8253" t="str">
            <v>2171503</v>
          </cell>
        </row>
        <row r="8254">
          <cell r="A8254" t="str">
            <v>2171504</v>
          </cell>
          <cell r="B8254" t="str">
            <v>IE-5-RJ45-5-P-4-26-7-RJ45</v>
          </cell>
          <cell r="C8254" t="str">
            <v>Q15 0001 532401V00</v>
          </cell>
          <cell r="D8254" t="str">
            <v>PC</v>
          </cell>
          <cell r="E8254">
            <v>1737.69</v>
          </cell>
          <cell r="F8254">
            <v>41913</v>
          </cell>
          <cell r="G8254">
            <v>125</v>
          </cell>
          <cell r="H8254">
            <v>0</v>
          </cell>
          <cell r="I8254" t="str">
            <v>150,00</v>
          </cell>
          <cell r="J8254" t="str">
            <v>2171504</v>
          </cell>
        </row>
        <row r="8255">
          <cell r="A8255" t="str">
            <v>2171505</v>
          </cell>
          <cell r="B8255" t="str">
            <v>IE-5-RJ45-10-P-4-26-7-RJ45</v>
          </cell>
          <cell r="C8255" t="str">
            <v>Q15 0001 532401V00</v>
          </cell>
          <cell r="D8255" t="str">
            <v>PC</v>
          </cell>
          <cell r="E8255">
            <v>2210.69</v>
          </cell>
          <cell r="F8255">
            <v>41913</v>
          </cell>
          <cell r="G8255">
            <v>250</v>
          </cell>
          <cell r="H8255">
            <v>0</v>
          </cell>
          <cell r="I8255" t="str">
            <v>150,00</v>
          </cell>
          <cell r="J8255" t="str">
            <v>2171505</v>
          </cell>
        </row>
        <row r="8256">
          <cell r="A8256" t="str">
            <v>2171506</v>
          </cell>
          <cell r="B8256" t="str">
            <v>IE-5-RJ45-20-P-4-26-7-RJ45</v>
          </cell>
          <cell r="C8256" t="str">
            <v>Q15 0001 532401V00</v>
          </cell>
          <cell r="D8256" t="str">
            <v>PC</v>
          </cell>
          <cell r="E8256">
            <v>3153.49</v>
          </cell>
          <cell r="F8256">
            <v>41913</v>
          </cell>
          <cell r="G8256">
            <v>500</v>
          </cell>
          <cell r="H8256">
            <v>0</v>
          </cell>
          <cell r="I8256" t="str">
            <v>150,00</v>
          </cell>
          <cell r="J8256" t="str">
            <v>2171506</v>
          </cell>
        </row>
        <row r="8257">
          <cell r="A8257" t="str">
            <v>2171507</v>
          </cell>
          <cell r="B8257" t="str">
            <v>IE-5-RJ45-1-P-4-26-7-OE</v>
          </cell>
          <cell r="C8257" t="str">
            <v>Q15 0001 532401V00</v>
          </cell>
          <cell r="D8257" t="str">
            <v>PC</v>
          </cell>
          <cell r="E8257">
            <v>924.68</v>
          </cell>
          <cell r="F8257">
            <v>41913</v>
          </cell>
          <cell r="G8257">
            <v>25</v>
          </cell>
          <cell r="H8257">
            <v>0</v>
          </cell>
          <cell r="I8257" t="str">
            <v>150,00</v>
          </cell>
          <cell r="J8257" t="str">
            <v>2171507</v>
          </cell>
        </row>
        <row r="8258">
          <cell r="A8258" t="str">
            <v>2171508</v>
          </cell>
          <cell r="B8258" t="str">
            <v>IE-5-RJ45-2-P-4-26-7-OE</v>
          </cell>
          <cell r="C8258" t="str">
            <v>Q15 0001 532401V00</v>
          </cell>
          <cell r="D8258" t="str">
            <v>PC</v>
          </cell>
          <cell r="E8258">
            <v>1022.73</v>
          </cell>
          <cell r="F8258">
            <v>41913</v>
          </cell>
          <cell r="G8258">
            <v>50</v>
          </cell>
          <cell r="H8258">
            <v>0</v>
          </cell>
          <cell r="I8258" t="str">
            <v>150,00</v>
          </cell>
          <cell r="J8258" t="str">
            <v>2171508</v>
          </cell>
        </row>
        <row r="8259">
          <cell r="A8259" t="str">
            <v>2171509</v>
          </cell>
          <cell r="B8259" t="str">
            <v>IE-5-RJ45-3-P-4-26-7-OE</v>
          </cell>
          <cell r="C8259" t="str">
            <v>Q15 0001 532401V00</v>
          </cell>
          <cell r="D8259" t="str">
            <v>PC</v>
          </cell>
          <cell r="E8259">
            <v>1114.2</v>
          </cell>
          <cell r="F8259">
            <v>41913</v>
          </cell>
          <cell r="G8259">
            <v>75</v>
          </cell>
          <cell r="H8259">
            <v>0</v>
          </cell>
          <cell r="I8259" t="str">
            <v>150,00</v>
          </cell>
          <cell r="J8259" t="str">
            <v>2171509</v>
          </cell>
        </row>
        <row r="8260">
          <cell r="A8260" t="str">
            <v>2171510</v>
          </cell>
          <cell r="B8260" t="str">
            <v>IE-5-RJ45-5-P-4-26-7-OE</v>
          </cell>
          <cell r="C8260" t="str">
            <v>Q15 0001 532401V00</v>
          </cell>
          <cell r="D8260" t="str">
            <v>PC</v>
          </cell>
          <cell r="E8260">
            <v>1305.2</v>
          </cell>
          <cell r="F8260">
            <v>41913</v>
          </cell>
          <cell r="G8260">
            <v>125</v>
          </cell>
          <cell r="H8260">
            <v>0</v>
          </cell>
          <cell r="I8260" t="str">
            <v>150,00</v>
          </cell>
          <cell r="J8260" t="str">
            <v>2171510</v>
          </cell>
        </row>
        <row r="8261">
          <cell r="A8261" t="str">
            <v>2171511</v>
          </cell>
          <cell r="B8261" t="str">
            <v>IE-5-RJ45-10-P-4-26-7-OE</v>
          </cell>
          <cell r="C8261" t="str">
            <v>Q15 0001 532401V00</v>
          </cell>
          <cell r="D8261" t="str">
            <v>PC</v>
          </cell>
          <cell r="E8261">
            <v>1778.32</v>
          </cell>
          <cell r="F8261">
            <v>41913</v>
          </cell>
          <cell r="G8261">
            <v>250</v>
          </cell>
          <cell r="H8261">
            <v>0</v>
          </cell>
          <cell r="I8261" t="str">
            <v>150,00</v>
          </cell>
          <cell r="J8261" t="str">
            <v>2171511</v>
          </cell>
        </row>
        <row r="8262">
          <cell r="A8262" t="str">
            <v>2171512</v>
          </cell>
          <cell r="B8262" t="str">
            <v>IE-5-RJ45-20-P-4-26-7-OE</v>
          </cell>
          <cell r="C8262" t="str">
            <v>Q15 0001 532401V00</v>
          </cell>
          <cell r="D8262" t="str">
            <v>PC</v>
          </cell>
          <cell r="E8262">
            <v>2721.12</v>
          </cell>
          <cell r="F8262">
            <v>41913</v>
          </cell>
          <cell r="G8262">
            <v>500</v>
          </cell>
          <cell r="H8262">
            <v>0</v>
          </cell>
          <cell r="I8262" t="str">
            <v>150,00</v>
          </cell>
          <cell r="J8262" t="str">
            <v>2171512</v>
          </cell>
        </row>
        <row r="8263">
          <cell r="A8263" t="str">
            <v>2171513</v>
          </cell>
          <cell r="B8263" t="str">
            <v>IE-5-RJ45-1-H-4-26-7-RJ45</v>
          </cell>
          <cell r="C8263" t="str">
            <v>Q15 0001 532402V00</v>
          </cell>
          <cell r="D8263" t="str">
            <v>PC</v>
          </cell>
          <cell r="E8263">
            <v>1324.06</v>
          </cell>
          <cell r="F8263">
            <v>41913</v>
          </cell>
          <cell r="G8263">
            <v>25</v>
          </cell>
          <cell r="H8263">
            <v>0</v>
          </cell>
          <cell r="I8263" t="str">
            <v>150,00</v>
          </cell>
          <cell r="J8263" t="str">
            <v>2171513</v>
          </cell>
        </row>
        <row r="8264">
          <cell r="A8264" t="str">
            <v>2171514</v>
          </cell>
          <cell r="B8264" t="str">
            <v>IE-5-RJ45-2-H-4-26-7-RJ45</v>
          </cell>
          <cell r="C8264" t="str">
            <v>Q15 0001 532402V00</v>
          </cell>
          <cell r="D8264" t="str">
            <v>PC</v>
          </cell>
          <cell r="E8264">
            <v>1389.16</v>
          </cell>
          <cell r="F8264">
            <v>41913</v>
          </cell>
          <cell r="G8264">
            <v>50</v>
          </cell>
          <cell r="H8264">
            <v>0</v>
          </cell>
          <cell r="I8264" t="str">
            <v>150,00</v>
          </cell>
          <cell r="J8264" t="str">
            <v>2171514</v>
          </cell>
        </row>
        <row r="8265">
          <cell r="A8265" t="str">
            <v>2171515</v>
          </cell>
          <cell r="B8265" t="str">
            <v>IE-5-RJ45-3-H-4-26-7-RJ45</v>
          </cell>
          <cell r="C8265" t="str">
            <v>Q15 0001 532402V00</v>
          </cell>
          <cell r="D8265" t="str">
            <v>PC</v>
          </cell>
          <cell r="E8265">
            <v>1447.63</v>
          </cell>
          <cell r="F8265">
            <v>41913</v>
          </cell>
          <cell r="G8265">
            <v>75</v>
          </cell>
          <cell r="H8265">
            <v>0</v>
          </cell>
          <cell r="I8265" t="str">
            <v>150,00</v>
          </cell>
          <cell r="J8265" t="str">
            <v>2171515</v>
          </cell>
        </row>
        <row r="8266">
          <cell r="A8266" t="str">
            <v>2171516</v>
          </cell>
          <cell r="B8266" t="str">
            <v>IE-5-RJ45-5-H-4-26-7-RJ45</v>
          </cell>
          <cell r="C8266" t="str">
            <v>Q15 0001 532402V00</v>
          </cell>
          <cell r="D8266" t="str">
            <v>PC</v>
          </cell>
          <cell r="E8266">
            <v>1572.73</v>
          </cell>
          <cell r="F8266">
            <v>41913</v>
          </cell>
          <cell r="G8266">
            <v>125</v>
          </cell>
          <cell r="H8266">
            <v>0</v>
          </cell>
          <cell r="I8266" t="str">
            <v>150,00</v>
          </cell>
          <cell r="J8266" t="str">
            <v>2171516</v>
          </cell>
        </row>
        <row r="8267">
          <cell r="A8267" t="str">
            <v>2171517</v>
          </cell>
          <cell r="B8267" t="str">
            <v>IE-5-RJ45-10-H-4-26-7-RJ45</v>
          </cell>
          <cell r="C8267" t="str">
            <v>Q15 0001 532402V00</v>
          </cell>
          <cell r="D8267" t="str">
            <v>PC</v>
          </cell>
          <cell r="E8267">
            <v>1881.01</v>
          </cell>
          <cell r="F8267">
            <v>41913</v>
          </cell>
          <cell r="G8267">
            <v>250</v>
          </cell>
          <cell r="H8267">
            <v>0</v>
          </cell>
          <cell r="I8267" t="str">
            <v>150,00</v>
          </cell>
          <cell r="J8267" t="str">
            <v>2171517</v>
          </cell>
        </row>
        <row r="8268">
          <cell r="A8268" t="str">
            <v>2171518</v>
          </cell>
          <cell r="B8268" t="str">
            <v>IE-5-RJ45-20-H-4-26-7-RJ45</v>
          </cell>
          <cell r="C8268" t="str">
            <v>Q15 0001 532402V00</v>
          </cell>
          <cell r="D8268" t="str">
            <v>PC</v>
          </cell>
          <cell r="E8268">
            <v>2494.13</v>
          </cell>
          <cell r="F8268">
            <v>41913</v>
          </cell>
          <cell r="G8268">
            <v>500</v>
          </cell>
          <cell r="H8268">
            <v>0</v>
          </cell>
          <cell r="I8268" t="str">
            <v>150,00</v>
          </cell>
          <cell r="J8268" t="str">
            <v>2171518</v>
          </cell>
        </row>
        <row r="8269">
          <cell r="A8269" t="str">
            <v>2171519</v>
          </cell>
          <cell r="B8269" t="str">
            <v>IE-5-RJ45-1-H-4-26-7-OE</v>
          </cell>
          <cell r="C8269" t="str">
            <v>Q15 0001 532402V00</v>
          </cell>
          <cell r="D8269" t="str">
            <v>PC</v>
          </cell>
          <cell r="E8269">
            <v>891.71</v>
          </cell>
          <cell r="F8269">
            <v>41913</v>
          </cell>
          <cell r="G8269">
            <v>25</v>
          </cell>
          <cell r="H8269">
            <v>0</v>
          </cell>
          <cell r="I8269" t="str">
            <v>150,00</v>
          </cell>
          <cell r="J8269" t="str">
            <v>2171519</v>
          </cell>
        </row>
        <row r="8270">
          <cell r="A8270" t="str">
            <v>2171520</v>
          </cell>
          <cell r="B8270" t="str">
            <v>IE-5-RJ45-2-H-4-26-7-OE</v>
          </cell>
          <cell r="C8270" t="str">
            <v>Q15 0001 532402V00</v>
          </cell>
          <cell r="D8270" t="str">
            <v>PC</v>
          </cell>
          <cell r="E8270">
            <v>956.8</v>
          </cell>
          <cell r="F8270">
            <v>41913</v>
          </cell>
          <cell r="G8270">
            <v>50</v>
          </cell>
          <cell r="H8270">
            <v>0</v>
          </cell>
          <cell r="I8270" t="str">
            <v>150,00</v>
          </cell>
          <cell r="J8270" t="str">
            <v>2171520</v>
          </cell>
        </row>
        <row r="8271">
          <cell r="A8271" t="str">
            <v>2171521</v>
          </cell>
          <cell r="B8271" t="str">
            <v>IE-5-RJ45-3-H-4-26-7-OE</v>
          </cell>
          <cell r="C8271" t="str">
            <v>Q15 0001 532402V00</v>
          </cell>
          <cell r="D8271" t="str">
            <v>PC</v>
          </cell>
          <cell r="E8271">
            <v>1015.29</v>
          </cell>
          <cell r="F8271">
            <v>41913</v>
          </cell>
          <cell r="G8271">
            <v>75</v>
          </cell>
          <cell r="H8271">
            <v>0</v>
          </cell>
          <cell r="I8271" t="str">
            <v>150,00</v>
          </cell>
          <cell r="J8271" t="str">
            <v>2171521</v>
          </cell>
        </row>
        <row r="8272">
          <cell r="A8272" t="str">
            <v>2171522</v>
          </cell>
          <cell r="B8272" t="str">
            <v>IE-5-RJ45-5-H-4-26-7-OE</v>
          </cell>
          <cell r="C8272" t="str">
            <v>Q15 0001 532402V00</v>
          </cell>
          <cell r="D8272" t="str">
            <v>PC</v>
          </cell>
          <cell r="E8272">
            <v>1140.3599999999999</v>
          </cell>
          <cell r="F8272">
            <v>41913</v>
          </cell>
          <cell r="G8272">
            <v>125</v>
          </cell>
          <cell r="H8272">
            <v>0</v>
          </cell>
          <cell r="I8272" t="str">
            <v>150,00</v>
          </cell>
          <cell r="J8272" t="str">
            <v>2171522</v>
          </cell>
        </row>
        <row r="8273">
          <cell r="A8273" t="str">
            <v>2171523</v>
          </cell>
          <cell r="B8273" t="str">
            <v>IE-5-RJ45-10-H-4-26-7-OE</v>
          </cell>
          <cell r="C8273" t="str">
            <v>Q15 0001 532402V00</v>
          </cell>
          <cell r="D8273" t="str">
            <v>PC</v>
          </cell>
          <cell r="E8273">
            <v>1448.64</v>
          </cell>
          <cell r="F8273">
            <v>41913</v>
          </cell>
          <cell r="G8273">
            <v>250</v>
          </cell>
          <cell r="H8273">
            <v>0</v>
          </cell>
          <cell r="I8273" t="str">
            <v>150,00</v>
          </cell>
          <cell r="J8273" t="str">
            <v>2171523</v>
          </cell>
        </row>
        <row r="8274">
          <cell r="A8274" t="str">
            <v>2171524</v>
          </cell>
          <cell r="B8274" t="str">
            <v>IE-5-RJ45-20-H-4-26-7-OE</v>
          </cell>
          <cell r="C8274" t="str">
            <v>Q15 0001 532402V00</v>
          </cell>
          <cell r="D8274" t="str">
            <v>PC</v>
          </cell>
          <cell r="E8274">
            <v>2061.77</v>
          </cell>
          <cell r="F8274">
            <v>41913</v>
          </cell>
          <cell r="G8274">
            <v>500</v>
          </cell>
          <cell r="H8274">
            <v>0</v>
          </cell>
          <cell r="I8274" t="str">
            <v>150,00</v>
          </cell>
          <cell r="J8274" t="str">
            <v>2171524</v>
          </cell>
        </row>
        <row r="8275">
          <cell r="A8275" t="str">
            <v>2171525</v>
          </cell>
          <cell r="B8275" t="str">
            <v>IE-5-RJ45-0,5-P-4-26-7-RJ45</v>
          </cell>
          <cell r="C8275" t="str">
            <v>Q15 0001 532201V00</v>
          </cell>
          <cell r="D8275" t="str">
            <v>PC</v>
          </cell>
          <cell r="E8275">
            <v>1311.56</v>
          </cell>
          <cell r="F8275">
            <v>42370</v>
          </cell>
          <cell r="G8275">
            <v>12.5</v>
          </cell>
          <cell r="H8275">
            <v>0</v>
          </cell>
          <cell r="I8275" t="str">
            <v>150,00</v>
          </cell>
          <cell r="J8275" t="str">
            <v>2171525</v>
          </cell>
        </row>
        <row r="8276">
          <cell r="A8276" t="str">
            <v>2171526</v>
          </cell>
          <cell r="B8276" t="str">
            <v>IE-5-RJ45-15-P-4-26-7-RJ45</v>
          </cell>
          <cell r="C8276" t="str">
            <v>Q15 0001 532401V00</v>
          </cell>
          <cell r="D8276" t="str">
            <v>PC</v>
          </cell>
          <cell r="E8276">
            <v>2689.75</v>
          </cell>
          <cell r="F8276">
            <v>42370</v>
          </cell>
          <cell r="G8276">
            <v>375</v>
          </cell>
          <cell r="H8276">
            <v>0</v>
          </cell>
          <cell r="I8276" t="str">
            <v>150,00</v>
          </cell>
          <cell r="J8276" t="str">
            <v>2171526</v>
          </cell>
        </row>
        <row r="8277">
          <cell r="A8277" t="str">
            <v>2171527</v>
          </cell>
          <cell r="B8277" t="str">
            <v>IE-5-RJ45-25-P-4-26-7-RJ45</v>
          </cell>
          <cell r="C8277" t="str">
            <v>Q10 1000 500010V00</v>
          </cell>
          <cell r="D8277" t="str">
            <v>PC</v>
          </cell>
          <cell r="E8277">
            <v>3617.2</v>
          </cell>
          <cell r="F8277">
            <v>42339</v>
          </cell>
          <cell r="G8277">
            <v>625</v>
          </cell>
          <cell r="H8277">
            <v>0</v>
          </cell>
          <cell r="I8277" t="str">
            <v>150,00</v>
          </cell>
          <cell r="J8277" t="str">
            <v>2171527</v>
          </cell>
        </row>
        <row r="8278">
          <cell r="A8278" t="str">
            <v>2171528</v>
          </cell>
          <cell r="B8278" t="str">
            <v>IE-5-RJ45-30-P-4-26-7-RJ45</v>
          </cell>
          <cell r="C8278" t="str">
            <v>Q15 0001 532401V00</v>
          </cell>
          <cell r="D8278" t="str">
            <v>PC</v>
          </cell>
          <cell r="E8278">
            <v>4080.92</v>
          </cell>
          <cell r="F8278">
            <v>42095</v>
          </cell>
          <cell r="G8278">
            <v>750</v>
          </cell>
          <cell r="H8278">
            <v>0</v>
          </cell>
          <cell r="I8278">
            <v>150</v>
          </cell>
          <cell r="J8278" t="str">
            <v>2171528</v>
          </cell>
        </row>
        <row r="8279">
          <cell r="A8279" t="str">
            <v>2171530</v>
          </cell>
          <cell r="B8279" t="str">
            <v>IE-5-RJ45-40-P-4-26-7-RJ45</v>
          </cell>
          <cell r="C8279" t="str">
            <v>Q10 1000 500010V00</v>
          </cell>
          <cell r="D8279" t="str">
            <v>PC</v>
          </cell>
          <cell r="E8279">
            <v>5008.37</v>
          </cell>
          <cell r="F8279">
            <v>42736</v>
          </cell>
          <cell r="G8279">
            <v>1000</v>
          </cell>
          <cell r="H8279">
            <v>0</v>
          </cell>
          <cell r="I8279">
            <v>150</v>
          </cell>
          <cell r="J8279" t="e">
            <v>#N/A</v>
          </cell>
          <cell r="L8279" t="str">
            <v>niet in catalogus</v>
          </cell>
        </row>
        <row r="8280">
          <cell r="A8280" t="str">
            <v>2171531</v>
          </cell>
          <cell r="B8280" t="str">
            <v>IE-5-RJ45-45-P-4-26-7-RJ45</v>
          </cell>
          <cell r="C8280" t="str">
            <v>Q10 1000 500010V00</v>
          </cell>
          <cell r="D8280" t="str">
            <v>PC</v>
          </cell>
          <cell r="E8280">
            <v>5472.1</v>
          </cell>
          <cell r="F8280">
            <v>42736</v>
          </cell>
          <cell r="G8280">
            <v>1125</v>
          </cell>
          <cell r="H8280">
            <v>0</v>
          </cell>
          <cell r="I8280" t="str">
            <v>150,00</v>
          </cell>
          <cell r="J8280" t="e">
            <v>#N/A</v>
          </cell>
          <cell r="L8280" t="str">
            <v>niet in catalogus</v>
          </cell>
        </row>
        <row r="8281">
          <cell r="A8281" t="str">
            <v>2171532</v>
          </cell>
          <cell r="B8281" t="str">
            <v>IE-5-RJ45-50-P-4-26-7-RJ45</v>
          </cell>
          <cell r="C8281" t="str">
            <v>Q10 1000 500010V00</v>
          </cell>
          <cell r="D8281" t="str">
            <v>PC</v>
          </cell>
          <cell r="E8281">
            <v>5935.83</v>
          </cell>
          <cell r="F8281">
            <v>42736</v>
          </cell>
          <cell r="G8281">
            <v>1250</v>
          </cell>
          <cell r="H8281">
            <v>0</v>
          </cell>
          <cell r="I8281">
            <v>150</v>
          </cell>
          <cell r="J8281" t="e">
            <v>#N/A</v>
          </cell>
          <cell r="L8281" t="str">
            <v>niet in catalogus</v>
          </cell>
        </row>
        <row r="8282">
          <cell r="A8282" t="str">
            <v>2171542</v>
          </cell>
          <cell r="B8282" t="str">
            <v>IE-5-RJ45-15-P-2-26-7-RJ45</v>
          </cell>
          <cell r="C8282" t="str">
            <v>Q15 0001 532201V00</v>
          </cell>
          <cell r="D8282" t="str">
            <v>PC</v>
          </cell>
          <cell r="E8282">
            <v>2212.3000000000002</v>
          </cell>
          <cell r="F8282">
            <v>42309</v>
          </cell>
          <cell r="G8282">
            <v>285</v>
          </cell>
          <cell r="H8282">
            <v>0</v>
          </cell>
          <cell r="I8282" t="str">
            <v>150,00</v>
          </cell>
          <cell r="J8282" t="str">
            <v>2171542</v>
          </cell>
        </row>
        <row r="8283">
          <cell r="A8283" t="str">
            <v>2171700</v>
          </cell>
          <cell r="B8283" t="str">
            <v>IE-EC-5-M8-S-0,5-P-2-26-FD-M8-S</v>
          </cell>
          <cell r="C8283" t="str">
            <v>Q15 0002 533101V00</v>
          </cell>
          <cell r="D8283" t="str">
            <v>PC</v>
          </cell>
          <cell r="E8283">
            <v>1325.12</v>
          </cell>
          <cell r="F8283">
            <v>41944</v>
          </cell>
          <cell r="G8283">
            <v>10</v>
          </cell>
          <cell r="H8283">
            <v>0</v>
          </cell>
          <cell r="I8283" t="str">
            <v>150,00</v>
          </cell>
          <cell r="J8283" t="str">
            <v>2171700</v>
          </cell>
        </row>
        <row r="8284">
          <cell r="A8284" t="str">
            <v>2171701</v>
          </cell>
          <cell r="B8284" t="str">
            <v>IE-EC-5-M8-S-1-P-2-26-FD-M8-S</v>
          </cell>
          <cell r="C8284" t="str">
            <v>Q15 0002 533101V00</v>
          </cell>
          <cell r="D8284" t="str">
            <v>PC</v>
          </cell>
          <cell r="E8284">
            <v>1362.3</v>
          </cell>
          <cell r="F8284">
            <v>41944</v>
          </cell>
          <cell r="G8284">
            <v>20</v>
          </cell>
          <cell r="H8284">
            <v>0</v>
          </cell>
          <cell r="I8284" t="str">
            <v>150,00</v>
          </cell>
          <cell r="J8284" t="str">
            <v>2171701</v>
          </cell>
        </row>
        <row r="8285">
          <cell r="A8285" t="str">
            <v>2171702</v>
          </cell>
          <cell r="B8285" t="str">
            <v>IE-EC-5-M8-S-2-P-2-26-FD-M8-S</v>
          </cell>
          <cell r="C8285" t="str">
            <v>Q15 0002 533101V00</v>
          </cell>
          <cell r="D8285" t="str">
            <v>PC</v>
          </cell>
          <cell r="E8285">
            <v>1442.38</v>
          </cell>
          <cell r="F8285">
            <v>41944</v>
          </cell>
          <cell r="G8285">
            <v>40</v>
          </cell>
          <cell r="H8285">
            <v>0</v>
          </cell>
          <cell r="I8285" t="str">
            <v>150,00</v>
          </cell>
          <cell r="J8285" t="str">
            <v>2171702</v>
          </cell>
        </row>
        <row r="8286">
          <cell r="A8286" t="str">
            <v>2171703</v>
          </cell>
          <cell r="B8286" t="str">
            <v>IE-EC-5-M8-S-3-P-2-26-FD-M8-S</v>
          </cell>
          <cell r="C8286" t="str">
            <v>Q15 0002 533101V00</v>
          </cell>
          <cell r="D8286" t="str">
            <v>PC</v>
          </cell>
          <cell r="E8286">
            <v>1516.71</v>
          </cell>
          <cell r="F8286">
            <v>41944</v>
          </cell>
          <cell r="G8286">
            <v>60</v>
          </cell>
          <cell r="H8286">
            <v>0</v>
          </cell>
          <cell r="I8286" t="str">
            <v>150,00</v>
          </cell>
          <cell r="J8286" t="str">
            <v>2171703</v>
          </cell>
        </row>
        <row r="8287">
          <cell r="A8287" t="str">
            <v>2171704</v>
          </cell>
          <cell r="B8287" t="str">
            <v>IE-EC-5-M8-S-5-P-2-26-FD-M8-S</v>
          </cell>
          <cell r="C8287" t="str">
            <v>Q15 0002 533101V00</v>
          </cell>
          <cell r="D8287" t="str">
            <v>PC</v>
          </cell>
          <cell r="E8287">
            <v>1672.42</v>
          </cell>
          <cell r="F8287">
            <v>41944</v>
          </cell>
          <cell r="G8287">
            <v>100</v>
          </cell>
          <cell r="H8287">
            <v>0</v>
          </cell>
          <cell r="I8287" t="str">
            <v>150,00</v>
          </cell>
          <cell r="J8287" t="str">
            <v>2171704</v>
          </cell>
        </row>
        <row r="8288">
          <cell r="A8288" t="str">
            <v>2171705</v>
          </cell>
          <cell r="B8288" t="str">
            <v>IE-EC-5-M8-S-7-P-2-26-FD-M8-S</v>
          </cell>
          <cell r="C8288" t="str">
            <v>Q15 0002 533101V00</v>
          </cell>
          <cell r="D8288" t="str">
            <v>PC</v>
          </cell>
          <cell r="E8288">
            <v>1823.92</v>
          </cell>
          <cell r="F8288">
            <v>41944</v>
          </cell>
          <cell r="G8288">
            <v>140</v>
          </cell>
          <cell r="H8288">
            <v>0</v>
          </cell>
          <cell r="I8288" t="str">
            <v>150,00</v>
          </cell>
          <cell r="J8288" t="str">
            <v>2171705</v>
          </cell>
        </row>
        <row r="8289">
          <cell r="A8289" t="str">
            <v>2171706</v>
          </cell>
          <cell r="B8289" t="str">
            <v>IE-EC-5-M8-S-10-P-2-26-FD-M8-S</v>
          </cell>
          <cell r="C8289" t="str">
            <v>Q15 0002 533101V00</v>
          </cell>
          <cell r="D8289" t="str">
            <v>PC</v>
          </cell>
          <cell r="E8289">
            <v>2057.87</v>
          </cell>
          <cell r="F8289">
            <v>41944</v>
          </cell>
          <cell r="G8289">
            <v>200</v>
          </cell>
          <cell r="H8289">
            <v>0</v>
          </cell>
          <cell r="I8289" t="str">
            <v>150,00</v>
          </cell>
          <cell r="J8289" t="str">
            <v>2171706</v>
          </cell>
        </row>
        <row r="8290">
          <cell r="A8290" t="str">
            <v>2171707</v>
          </cell>
          <cell r="B8290" t="str">
            <v>IE-EC-5-M8-S-15-P-2-26-FD-M8-S</v>
          </cell>
          <cell r="C8290" t="str">
            <v>Q15 0002 533101V00</v>
          </cell>
          <cell r="D8290" t="str">
            <v>PC</v>
          </cell>
          <cell r="E8290">
            <v>2448.5100000000002</v>
          </cell>
          <cell r="F8290">
            <v>41944</v>
          </cell>
          <cell r="G8290">
            <v>300</v>
          </cell>
          <cell r="H8290">
            <v>0</v>
          </cell>
          <cell r="I8290" t="str">
            <v>150,00</v>
          </cell>
          <cell r="J8290" t="str">
            <v>2171707</v>
          </cell>
        </row>
        <row r="8291">
          <cell r="A8291" t="str">
            <v>2171708</v>
          </cell>
          <cell r="B8291" t="str">
            <v>IE-EC-5-M8-S-20-P-2-26-FD-M8-S</v>
          </cell>
          <cell r="C8291" t="str">
            <v>Q15 0002 533101V00</v>
          </cell>
          <cell r="D8291" t="str">
            <v>PC</v>
          </cell>
          <cell r="E8291">
            <v>2825.79</v>
          </cell>
          <cell r="F8291">
            <v>41944</v>
          </cell>
          <cell r="G8291">
            <v>400</v>
          </cell>
          <cell r="H8291">
            <v>0</v>
          </cell>
          <cell r="I8291" t="str">
            <v>150,00</v>
          </cell>
          <cell r="J8291" t="str">
            <v>2171708</v>
          </cell>
        </row>
        <row r="8292">
          <cell r="A8292" t="str">
            <v>2171709</v>
          </cell>
          <cell r="B8292" t="str">
            <v>IE-EC-5-M8-S-0,5-P-2-26-FD-OE</v>
          </cell>
          <cell r="C8292" t="str">
            <v>Q15 0002 533101V00</v>
          </cell>
          <cell r="D8292" t="str">
            <v>PC</v>
          </cell>
          <cell r="E8292">
            <v>787.64</v>
          </cell>
          <cell r="F8292">
            <v>41944</v>
          </cell>
          <cell r="G8292">
            <v>10</v>
          </cell>
          <cell r="H8292">
            <v>0</v>
          </cell>
          <cell r="I8292" t="str">
            <v>150,00</v>
          </cell>
          <cell r="J8292" t="str">
            <v>2171709</v>
          </cell>
        </row>
        <row r="8293">
          <cell r="A8293" t="str">
            <v>2171710</v>
          </cell>
          <cell r="B8293" t="str">
            <v>IE-EC-5-M8-S-1-P-2-26-FD-OE</v>
          </cell>
          <cell r="C8293" t="str">
            <v>Q15 0002 533101V00</v>
          </cell>
          <cell r="D8293" t="str">
            <v>PC</v>
          </cell>
          <cell r="E8293">
            <v>824.82</v>
          </cell>
          <cell r="F8293">
            <v>41944</v>
          </cell>
          <cell r="G8293">
            <v>20</v>
          </cell>
          <cell r="H8293">
            <v>0</v>
          </cell>
          <cell r="I8293" t="str">
            <v>150,00</v>
          </cell>
          <cell r="J8293" t="str">
            <v>2171710</v>
          </cell>
        </row>
        <row r="8294">
          <cell r="A8294" t="str">
            <v>2171711</v>
          </cell>
          <cell r="B8294" t="str">
            <v>IE-EC-5-M8-S-2-P-2-26-FD-OE</v>
          </cell>
          <cell r="C8294" t="str">
            <v>Q15 0002 533101V00</v>
          </cell>
          <cell r="D8294" t="str">
            <v>PC</v>
          </cell>
          <cell r="E8294">
            <v>904.9</v>
          </cell>
          <cell r="F8294">
            <v>41944</v>
          </cell>
          <cell r="G8294">
            <v>40</v>
          </cell>
          <cell r="H8294">
            <v>0</v>
          </cell>
          <cell r="I8294" t="str">
            <v>150,00</v>
          </cell>
          <cell r="J8294" t="str">
            <v>2171711</v>
          </cell>
        </row>
        <row r="8295">
          <cell r="A8295" t="str">
            <v>2171712</v>
          </cell>
          <cell r="B8295" t="str">
            <v>IE-EC-5-M8-S-3-P-2-26-FD-OE</v>
          </cell>
          <cell r="C8295" t="str">
            <v>Q15 0002 533101V00</v>
          </cell>
          <cell r="D8295" t="str">
            <v>PC</v>
          </cell>
          <cell r="E8295">
            <v>979.24</v>
          </cell>
          <cell r="F8295">
            <v>41944</v>
          </cell>
          <cell r="G8295">
            <v>60</v>
          </cell>
          <cell r="H8295">
            <v>0</v>
          </cell>
          <cell r="I8295" t="str">
            <v>150,00</v>
          </cell>
          <cell r="J8295" t="str">
            <v>2171712</v>
          </cell>
        </row>
        <row r="8296">
          <cell r="A8296" t="str">
            <v>2171713</v>
          </cell>
          <cell r="B8296" t="str">
            <v>IE-EC-5-M8-S-5-P-2-26-FD-OE</v>
          </cell>
          <cell r="C8296" t="str">
            <v>Q15 0002 533101V00</v>
          </cell>
          <cell r="D8296" t="str">
            <v>PC</v>
          </cell>
          <cell r="E8296">
            <v>1134.96</v>
          </cell>
          <cell r="F8296">
            <v>41944</v>
          </cell>
          <cell r="G8296">
            <v>100</v>
          </cell>
          <cell r="H8296">
            <v>0</v>
          </cell>
          <cell r="I8296" t="str">
            <v>150,00</v>
          </cell>
          <cell r="J8296" t="str">
            <v>2171713</v>
          </cell>
        </row>
        <row r="8297">
          <cell r="A8297" t="str">
            <v>2171714</v>
          </cell>
          <cell r="B8297" t="str">
            <v>IE-EC-5-M8-S-7-P-2-26-FD-OE</v>
          </cell>
          <cell r="C8297" t="str">
            <v>Q15 0002 533101V00</v>
          </cell>
          <cell r="D8297" t="str">
            <v>PC</v>
          </cell>
          <cell r="E8297">
            <v>1286.44</v>
          </cell>
          <cell r="F8297">
            <v>41944</v>
          </cell>
          <cell r="G8297">
            <v>140</v>
          </cell>
          <cell r="H8297">
            <v>0</v>
          </cell>
          <cell r="I8297" t="str">
            <v>150,00</v>
          </cell>
          <cell r="J8297" t="str">
            <v>2171714</v>
          </cell>
        </row>
        <row r="8298">
          <cell r="A8298" t="str">
            <v>2171715</v>
          </cell>
          <cell r="B8298" t="str">
            <v>IE-EC-5-M8-S-10-P-2-26-FD-OE</v>
          </cell>
          <cell r="C8298" t="str">
            <v>Q15 0002 533101V00</v>
          </cell>
          <cell r="D8298" t="str">
            <v>PC</v>
          </cell>
          <cell r="E8298">
            <v>1520.4</v>
          </cell>
          <cell r="F8298">
            <v>41944</v>
          </cell>
          <cell r="G8298">
            <v>200</v>
          </cell>
          <cell r="H8298">
            <v>0</v>
          </cell>
          <cell r="I8298" t="str">
            <v>150,00</v>
          </cell>
          <cell r="J8298" t="str">
            <v>2171715</v>
          </cell>
        </row>
        <row r="8299">
          <cell r="A8299" t="str">
            <v>2171716</v>
          </cell>
          <cell r="B8299" t="str">
            <v>IE-EC-5-M8-S-15-P-2-26-FD-OE</v>
          </cell>
          <cell r="C8299" t="str">
            <v>Q15 0002 533101V00</v>
          </cell>
          <cell r="D8299" t="str">
            <v>PC</v>
          </cell>
          <cell r="E8299">
            <v>1911.03</v>
          </cell>
          <cell r="F8299">
            <v>41944</v>
          </cell>
          <cell r="G8299">
            <v>300</v>
          </cell>
          <cell r="H8299">
            <v>0</v>
          </cell>
          <cell r="I8299" t="str">
            <v>150,00</v>
          </cell>
          <cell r="J8299" t="str">
            <v>2171716</v>
          </cell>
        </row>
        <row r="8300">
          <cell r="A8300" t="str">
            <v>2171717</v>
          </cell>
          <cell r="B8300" t="str">
            <v>IE-EC-5-M8-S-20-P-2-26-FD-OE</v>
          </cell>
          <cell r="C8300" t="str">
            <v>Q15 0002 533101V00</v>
          </cell>
          <cell r="D8300" t="str">
            <v>PC</v>
          </cell>
          <cell r="E8300">
            <v>2288.31</v>
          </cell>
          <cell r="F8300">
            <v>41944</v>
          </cell>
          <cell r="G8300">
            <v>400</v>
          </cell>
          <cell r="H8300">
            <v>0</v>
          </cell>
          <cell r="I8300" t="str">
            <v>150,00</v>
          </cell>
          <cell r="J8300" t="str">
            <v>2171717</v>
          </cell>
        </row>
        <row r="8301">
          <cell r="A8301" t="str">
            <v>2171718</v>
          </cell>
          <cell r="B8301" t="str">
            <v>IE-EC-5-M8-A-0,5-P-2-26-FD-M8-S</v>
          </cell>
          <cell r="C8301" t="str">
            <v>Q15 0002 533101V00</v>
          </cell>
          <cell r="D8301" t="str">
            <v>PC</v>
          </cell>
          <cell r="E8301">
            <v>1455.24</v>
          </cell>
          <cell r="F8301">
            <v>41944</v>
          </cell>
          <cell r="G8301">
            <v>10</v>
          </cell>
          <cell r="H8301">
            <v>0</v>
          </cell>
          <cell r="I8301" t="str">
            <v>150,00</v>
          </cell>
          <cell r="J8301" t="str">
            <v>2171718</v>
          </cell>
        </row>
        <row r="8302">
          <cell r="A8302" t="str">
            <v>2171719</v>
          </cell>
          <cell r="B8302" t="str">
            <v>IE-EC-5-M8-A-1-P-2-26-FD-M8-S</v>
          </cell>
          <cell r="C8302" t="str">
            <v>Q15 0002 533101V00</v>
          </cell>
          <cell r="D8302" t="str">
            <v>PC</v>
          </cell>
          <cell r="E8302">
            <v>1492.42</v>
          </cell>
          <cell r="F8302">
            <v>41944</v>
          </cell>
          <cell r="G8302">
            <v>20</v>
          </cell>
          <cell r="H8302">
            <v>0</v>
          </cell>
          <cell r="I8302" t="str">
            <v>150,00</v>
          </cell>
          <cell r="J8302" t="str">
            <v>2171719</v>
          </cell>
        </row>
        <row r="8303">
          <cell r="A8303" t="str">
            <v>2171720</v>
          </cell>
          <cell r="B8303" t="str">
            <v>IE-EC-5-M8-A-2-P-2-26-FD-M8-S</v>
          </cell>
          <cell r="C8303" t="str">
            <v>Q15 0002 533101V00</v>
          </cell>
          <cell r="D8303" t="str">
            <v>PC</v>
          </cell>
          <cell r="E8303">
            <v>1572.49</v>
          </cell>
          <cell r="F8303">
            <v>41944</v>
          </cell>
          <cell r="G8303">
            <v>40</v>
          </cell>
          <cell r="H8303">
            <v>0</v>
          </cell>
          <cell r="I8303" t="str">
            <v>150,00</v>
          </cell>
          <cell r="J8303" t="str">
            <v>2171720</v>
          </cell>
        </row>
        <row r="8304">
          <cell r="A8304" t="str">
            <v>2171721</v>
          </cell>
          <cell r="B8304" t="str">
            <v>IE-EC-5-M8-A-3-P-2-26-FD-M8-S</v>
          </cell>
          <cell r="C8304" t="str">
            <v>Q15 0002 533101V00</v>
          </cell>
          <cell r="D8304" t="str">
            <v>PC</v>
          </cell>
          <cell r="E8304">
            <v>1646.84</v>
          </cell>
          <cell r="F8304">
            <v>41944</v>
          </cell>
          <cell r="G8304">
            <v>60</v>
          </cell>
          <cell r="H8304">
            <v>0</v>
          </cell>
          <cell r="I8304" t="str">
            <v>150,00</v>
          </cell>
          <cell r="J8304" t="str">
            <v>2171721</v>
          </cell>
        </row>
        <row r="8305">
          <cell r="A8305" t="str">
            <v>2171722</v>
          </cell>
          <cell r="B8305" t="str">
            <v>IE-EC-5-M8-A-5-P-2-26-FD-M8-S</v>
          </cell>
          <cell r="C8305" t="str">
            <v>Q15 0002 533101V00</v>
          </cell>
          <cell r="D8305" t="str">
            <v>PC</v>
          </cell>
          <cell r="E8305">
            <v>1802.56</v>
          </cell>
          <cell r="F8305">
            <v>41944</v>
          </cell>
          <cell r="G8305">
            <v>100</v>
          </cell>
          <cell r="H8305">
            <v>0</v>
          </cell>
          <cell r="I8305" t="str">
            <v>150,00</v>
          </cell>
          <cell r="J8305" t="str">
            <v>2171722</v>
          </cell>
        </row>
        <row r="8306">
          <cell r="A8306" t="str">
            <v>2171723</v>
          </cell>
          <cell r="B8306" t="str">
            <v>IE-EC-5-M8-A-7-P-2-26-FD-M8-S</v>
          </cell>
          <cell r="C8306" t="str">
            <v>Q15 0002 533101V00</v>
          </cell>
          <cell r="D8306" t="str">
            <v>PC</v>
          </cell>
          <cell r="E8306">
            <v>1954.04</v>
          </cell>
          <cell r="F8306">
            <v>41944</v>
          </cell>
          <cell r="G8306">
            <v>140</v>
          </cell>
          <cell r="H8306">
            <v>0</v>
          </cell>
          <cell r="I8306" t="str">
            <v>150,00</v>
          </cell>
          <cell r="J8306" t="str">
            <v>2171723</v>
          </cell>
        </row>
        <row r="8307">
          <cell r="A8307" t="str">
            <v>2171724</v>
          </cell>
          <cell r="B8307" t="str">
            <v>IE-EC-5-M8-A-10-P-2-26-FD-M8-S</v>
          </cell>
          <cell r="C8307" t="str">
            <v>Q15 0002 533101V00</v>
          </cell>
          <cell r="D8307" t="str">
            <v>PC</v>
          </cell>
          <cell r="E8307">
            <v>2188</v>
          </cell>
          <cell r="F8307">
            <v>41944</v>
          </cell>
          <cell r="G8307">
            <v>200</v>
          </cell>
          <cell r="H8307">
            <v>0</v>
          </cell>
          <cell r="I8307" t="str">
            <v>150,00</v>
          </cell>
          <cell r="J8307" t="str">
            <v>2171724</v>
          </cell>
        </row>
        <row r="8308">
          <cell r="A8308" t="str">
            <v>2171725</v>
          </cell>
          <cell r="B8308" t="str">
            <v>IE-EC-5-M8-A-15-P-2-26-FD-M8-S</v>
          </cell>
          <cell r="C8308" t="str">
            <v>Q15 0002 533101V00</v>
          </cell>
          <cell r="D8308" t="str">
            <v>PC</v>
          </cell>
          <cell r="E8308">
            <v>2578.62</v>
          </cell>
          <cell r="F8308">
            <v>41944</v>
          </cell>
          <cell r="G8308">
            <v>300</v>
          </cell>
          <cell r="H8308">
            <v>0</v>
          </cell>
          <cell r="I8308" t="str">
            <v>150,00</v>
          </cell>
          <cell r="J8308" t="str">
            <v>2171725</v>
          </cell>
        </row>
        <row r="8309">
          <cell r="A8309" t="str">
            <v>2171726</v>
          </cell>
          <cell r="B8309" t="str">
            <v>IE-EC-5-M8-A-20-P-2-26-FD-M8-S</v>
          </cell>
          <cell r="C8309" t="str">
            <v>Q15 0002 533101V00</v>
          </cell>
          <cell r="D8309" t="str">
            <v>PC</v>
          </cell>
          <cell r="E8309">
            <v>2955.91</v>
          </cell>
          <cell r="F8309">
            <v>41944</v>
          </cell>
          <cell r="G8309">
            <v>400</v>
          </cell>
          <cell r="H8309">
            <v>0</v>
          </cell>
          <cell r="I8309" t="str">
            <v>150,00</v>
          </cell>
          <cell r="J8309" t="str">
            <v>2171726</v>
          </cell>
        </row>
        <row r="8310">
          <cell r="A8310" t="str">
            <v>2171727</v>
          </cell>
          <cell r="B8310" t="str">
            <v>IE-EC-5-M8-A-0,5-P-2-26-FD-OE</v>
          </cell>
          <cell r="C8310" t="str">
            <v>Q15 0002 533101V00</v>
          </cell>
          <cell r="D8310" t="str">
            <v>PC</v>
          </cell>
          <cell r="E8310">
            <v>917.78</v>
          </cell>
          <cell r="F8310">
            <v>41944</v>
          </cell>
          <cell r="G8310">
            <v>10</v>
          </cell>
          <cell r="H8310">
            <v>0</v>
          </cell>
          <cell r="I8310" t="str">
            <v>150,00</v>
          </cell>
          <cell r="J8310" t="str">
            <v>2171727</v>
          </cell>
        </row>
        <row r="8311">
          <cell r="A8311" t="str">
            <v>2171728</v>
          </cell>
          <cell r="B8311" t="str">
            <v>IE-EC-5-M8-A-1-P-2-26-FD-OE</v>
          </cell>
          <cell r="C8311" t="str">
            <v>Q15 0002 533101V00</v>
          </cell>
          <cell r="D8311" t="str">
            <v>PC</v>
          </cell>
          <cell r="E8311">
            <v>954.96</v>
          </cell>
          <cell r="F8311">
            <v>41944</v>
          </cell>
          <cell r="G8311">
            <v>20</v>
          </cell>
          <cell r="H8311">
            <v>0</v>
          </cell>
          <cell r="I8311" t="str">
            <v>150,00</v>
          </cell>
          <cell r="J8311" t="str">
            <v>2171728</v>
          </cell>
        </row>
        <row r="8312">
          <cell r="A8312" t="str">
            <v>2171729</v>
          </cell>
          <cell r="B8312" t="str">
            <v>IE-EC-5-M8-A-2-P-2-26-FD-OE</v>
          </cell>
          <cell r="C8312" t="str">
            <v>Q15 0002 533101V00</v>
          </cell>
          <cell r="D8312" t="str">
            <v>PC</v>
          </cell>
          <cell r="E8312">
            <v>1035.02</v>
          </cell>
          <cell r="F8312">
            <v>41944</v>
          </cell>
          <cell r="G8312">
            <v>40</v>
          </cell>
          <cell r="H8312">
            <v>0</v>
          </cell>
          <cell r="I8312" t="str">
            <v>150,00</v>
          </cell>
          <cell r="J8312" t="str">
            <v>2171729</v>
          </cell>
        </row>
        <row r="8313">
          <cell r="A8313" t="str">
            <v>2171730</v>
          </cell>
          <cell r="B8313" t="str">
            <v>IE-EC-5-M8-A-3-P-2-26-FD-OE</v>
          </cell>
          <cell r="C8313" t="str">
            <v>Q15 0002 533101V00</v>
          </cell>
          <cell r="D8313" t="str">
            <v>PC</v>
          </cell>
          <cell r="E8313">
            <v>1109.3699999999999</v>
          </cell>
          <cell r="F8313">
            <v>41944</v>
          </cell>
          <cell r="G8313">
            <v>60</v>
          </cell>
          <cell r="H8313">
            <v>0</v>
          </cell>
          <cell r="I8313" t="str">
            <v>150,00</v>
          </cell>
          <cell r="J8313" t="str">
            <v>2171730</v>
          </cell>
        </row>
        <row r="8314">
          <cell r="A8314" t="str">
            <v>2171731</v>
          </cell>
          <cell r="B8314" t="str">
            <v>IE-EC-5-M8-A-5-P-2-26-FD-OE</v>
          </cell>
          <cell r="C8314" t="str">
            <v>Q15 0002 533101V00</v>
          </cell>
          <cell r="D8314" t="str">
            <v>PC</v>
          </cell>
          <cell r="E8314">
            <v>1265.08</v>
          </cell>
          <cell r="F8314">
            <v>41944</v>
          </cell>
          <cell r="G8314">
            <v>100</v>
          </cell>
          <cell r="H8314">
            <v>0</v>
          </cell>
          <cell r="I8314" t="str">
            <v>150,00</v>
          </cell>
          <cell r="J8314" t="str">
            <v>2171731</v>
          </cell>
        </row>
        <row r="8315">
          <cell r="A8315" t="str">
            <v>2171732</v>
          </cell>
          <cell r="B8315" t="str">
            <v>IE-EC-5-M8-A-7-P-2-26-FD-OE</v>
          </cell>
          <cell r="C8315" t="str">
            <v>Q15 0002 533101V00</v>
          </cell>
          <cell r="D8315" t="str">
            <v>PC</v>
          </cell>
          <cell r="E8315">
            <v>1416.58</v>
          </cell>
          <cell r="F8315">
            <v>41944</v>
          </cell>
          <cell r="G8315">
            <v>140</v>
          </cell>
          <cell r="H8315">
            <v>0</v>
          </cell>
          <cell r="I8315" t="str">
            <v>150,00</v>
          </cell>
          <cell r="J8315" t="str">
            <v>2171732</v>
          </cell>
        </row>
        <row r="8316">
          <cell r="A8316" t="str">
            <v>2171733</v>
          </cell>
          <cell r="B8316" t="str">
            <v>IE-EC-5-M8-A-10-P-2-26-FD-OE</v>
          </cell>
          <cell r="C8316" t="str">
            <v>Q15 0002 533101V00</v>
          </cell>
          <cell r="D8316" t="str">
            <v>PC</v>
          </cell>
          <cell r="E8316">
            <v>1650.52</v>
          </cell>
          <cell r="F8316">
            <v>41944</v>
          </cell>
          <cell r="G8316">
            <v>200</v>
          </cell>
          <cell r="H8316">
            <v>0</v>
          </cell>
          <cell r="I8316" t="str">
            <v>150,00</v>
          </cell>
          <cell r="J8316" t="str">
            <v>2171733</v>
          </cell>
        </row>
        <row r="8317">
          <cell r="A8317" t="str">
            <v>2171734</v>
          </cell>
          <cell r="B8317" t="str">
            <v>IE-EC-5-M8-A-15-P-2-26-FD-OE</v>
          </cell>
          <cell r="C8317" t="str">
            <v>Q15 0002 533101V00</v>
          </cell>
          <cell r="D8317" t="str">
            <v>PC</v>
          </cell>
          <cell r="E8317">
            <v>2041.16</v>
          </cell>
          <cell r="F8317">
            <v>41944</v>
          </cell>
          <cell r="G8317">
            <v>300</v>
          </cell>
          <cell r="H8317">
            <v>0</v>
          </cell>
          <cell r="I8317" t="str">
            <v>150,00</v>
          </cell>
          <cell r="J8317" t="str">
            <v>2171734</v>
          </cell>
        </row>
        <row r="8318">
          <cell r="A8318" t="str">
            <v>2171735</v>
          </cell>
          <cell r="B8318" t="str">
            <v>IE-EC-5-M8-A-20-P-2-26-FD-OE</v>
          </cell>
          <cell r="C8318" t="str">
            <v>Q15 0002 533101V00</v>
          </cell>
          <cell r="D8318" t="str">
            <v>PC</v>
          </cell>
          <cell r="E8318">
            <v>2418.44</v>
          </cell>
          <cell r="F8318">
            <v>41944</v>
          </cell>
          <cell r="G8318">
            <v>400</v>
          </cell>
          <cell r="H8318">
            <v>0</v>
          </cell>
          <cell r="I8318" t="str">
            <v>150,00</v>
          </cell>
          <cell r="J8318" t="str">
            <v>2171735</v>
          </cell>
        </row>
        <row r="8319">
          <cell r="A8319" t="str">
            <v>2171736</v>
          </cell>
          <cell r="B8319" t="str">
            <v>IE-EC-5-M12DF-S-0,5-P-2-26-FD-M12D-S</v>
          </cell>
          <cell r="C8319" t="str">
            <v>Q15 0002 533101V00</v>
          </cell>
          <cell r="D8319" t="str">
            <v>PC</v>
          </cell>
          <cell r="E8319">
            <v>1846.62</v>
          </cell>
          <cell r="F8319">
            <v>41944</v>
          </cell>
          <cell r="G8319">
            <v>10</v>
          </cell>
          <cell r="H8319">
            <v>0</v>
          </cell>
          <cell r="I8319" t="str">
            <v>150,00</v>
          </cell>
          <cell r="J8319" t="str">
            <v>2171736</v>
          </cell>
        </row>
        <row r="8320">
          <cell r="A8320" t="str">
            <v>2171737</v>
          </cell>
          <cell r="B8320" t="str">
            <v>IE-EC-5-M12DF-S-1-P-2-26-FD-M12D-S</v>
          </cell>
          <cell r="C8320" t="str">
            <v>Q15 0002 533101V00</v>
          </cell>
          <cell r="D8320" t="str">
            <v>PC</v>
          </cell>
          <cell r="E8320">
            <v>1883.8</v>
          </cell>
          <cell r="F8320">
            <v>41944</v>
          </cell>
          <cell r="G8320">
            <v>20</v>
          </cell>
          <cell r="H8320">
            <v>0</v>
          </cell>
          <cell r="I8320" t="str">
            <v>150,00</v>
          </cell>
          <cell r="J8320" t="str">
            <v>2171737</v>
          </cell>
        </row>
        <row r="8321">
          <cell r="A8321" t="str">
            <v>2171738</v>
          </cell>
          <cell r="B8321" t="str">
            <v>IE-EC-5-M12DF-S-2-P-2-26-FD-M12D-S</v>
          </cell>
          <cell r="C8321" t="str">
            <v>Q15 0002 533101V00</v>
          </cell>
          <cell r="D8321" t="str">
            <v>PC</v>
          </cell>
          <cell r="E8321">
            <v>1964.92</v>
          </cell>
          <cell r="F8321">
            <v>41944</v>
          </cell>
          <cell r="G8321">
            <v>40</v>
          </cell>
          <cell r="H8321">
            <v>0</v>
          </cell>
          <cell r="I8321" t="str">
            <v>150,00</v>
          </cell>
          <cell r="J8321" t="str">
            <v>2171738</v>
          </cell>
        </row>
        <row r="8322">
          <cell r="A8322" t="str">
            <v>2171739</v>
          </cell>
          <cell r="B8322" t="str">
            <v>IE-EC-5-M12DF-S-3-P-2-26-FD-M12D-S</v>
          </cell>
          <cell r="C8322" t="str">
            <v>Q15 0002 533101V00</v>
          </cell>
          <cell r="D8322" t="str">
            <v>PC</v>
          </cell>
          <cell r="E8322">
            <v>2039.26</v>
          </cell>
          <cell r="F8322">
            <v>41944</v>
          </cell>
          <cell r="G8322">
            <v>60</v>
          </cell>
          <cell r="H8322">
            <v>0</v>
          </cell>
          <cell r="I8322" t="str">
            <v>150,00</v>
          </cell>
          <cell r="J8322" t="str">
            <v>2171739</v>
          </cell>
        </row>
        <row r="8323">
          <cell r="A8323" t="str">
            <v>2171740</v>
          </cell>
          <cell r="B8323" t="str">
            <v>IE-EC-5-M12DF-S-5-P-2-26-FD-M12D-S</v>
          </cell>
          <cell r="C8323" t="str">
            <v>Q15 0002 533101V00</v>
          </cell>
          <cell r="D8323" t="str">
            <v>PC</v>
          </cell>
          <cell r="E8323">
            <v>2196.2399999999998</v>
          </cell>
          <cell r="F8323">
            <v>41944</v>
          </cell>
          <cell r="G8323">
            <v>100</v>
          </cell>
          <cell r="H8323">
            <v>0</v>
          </cell>
          <cell r="I8323" t="str">
            <v>150,00</v>
          </cell>
          <cell r="J8323" t="str">
            <v>2171740</v>
          </cell>
        </row>
        <row r="8324">
          <cell r="A8324" t="str">
            <v>2171741</v>
          </cell>
          <cell r="B8324" t="str">
            <v>IE-EC-5-M12DF-S-10-P-2-26-FD-M12D-S</v>
          </cell>
          <cell r="C8324" t="str">
            <v>Q15 0002 533101V00</v>
          </cell>
          <cell r="D8324" t="str">
            <v>PC</v>
          </cell>
          <cell r="E8324">
            <v>2584.19</v>
          </cell>
          <cell r="F8324">
            <v>41944</v>
          </cell>
          <cell r="G8324">
            <v>200</v>
          </cell>
          <cell r="H8324">
            <v>0</v>
          </cell>
          <cell r="I8324" t="str">
            <v>150,00</v>
          </cell>
          <cell r="J8324" t="str">
            <v>2171741</v>
          </cell>
        </row>
        <row r="8325">
          <cell r="A8325" t="str">
            <v>2171742</v>
          </cell>
          <cell r="B8325" t="str">
            <v>IE-EC-5-M12DF-S-20-P-2-26-FD-M12D-S</v>
          </cell>
          <cell r="C8325" t="str">
            <v>Q15 0002 533101V00</v>
          </cell>
          <cell r="D8325" t="str">
            <v>PC</v>
          </cell>
          <cell r="E8325">
            <v>3356.56</v>
          </cell>
          <cell r="F8325">
            <v>41944</v>
          </cell>
          <cell r="G8325">
            <v>400</v>
          </cell>
          <cell r="H8325">
            <v>0</v>
          </cell>
          <cell r="I8325" t="str">
            <v>150,00</v>
          </cell>
          <cell r="J8325" t="str">
            <v>2171742</v>
          </cell>
        </row>
        <row r="8326">
          <cell r="A8326" t="str">
            <v>2171743</v>
          </cell>
          <cell r="B8326" t="str">
            <v>IE-EC-5-M12DF-S-0,5-P-2-26-FD-M12D-A</v>
          </cell>
          <cell r="C8326" t="str">
            <v>Q15 0002 533101V00</v>
          </cell>
          <cell r="D8326" t="str">
            <v>PC</v>
          </cell>
          <cell r="E8326">
            <v>1890.39</v>
          </cell>
          <cell r="F8326">
            <v>41944</v>
          </cell>
          <cell r="G8326">
            <v>10</v>
          </cell>
          <cell r="H8326">
            <v>0</v>
          </cell>
          <cell r="I8326" t="str">
            <v>150,00</v>
          </cell>
          <cell r="J8326" t="str">
            <v>2171743</v>
          </cell>
        </row>
        <row r="8327">
          <cell r="A8327" t="str">
            <v>2171744</v>
          </cell>
          <cell r="B8327" t="str">
            <v>IE-EC-5-M12DF-S-1-P-2-26-FD-M12D-A</v>
          </cell>
          <cell r="C8327" t="str">
            <v>Q15 0002 533101V00</v>
          </cell>
          <cell r="D8327" t="str">
            <v>PC</v>
          </cell>
          <cell r="E8327">
            <v>1927.54</v>
          </cell>
          <cell r="F8327">
            <v>41944</v>
          </cell>
          <cell r="G8327">
            <v>20</v>
          </cell>
          <cell r="H8327">
            <v>0</v>
          </cell>
          <cell r="I8327" t="str">
            <v>150,00</v>
          </cell>
          <cell r="J8327" t="str">
            <v>2171744</v>
          </cell>
        </row>
        <row r="8328">
          <cell r="A8328" t="str">
            <v>2171745</v>
          </cell>
          <cell r="B8328" t="str">
            <v>IE-EC-5-M12DF-S-2-P-2-26-FD-M12D-A</v>
          </cell>
          <cell r="C8328" t="str">
            <v>Q15 0002 533101V00</v>
          </cell>
          <cell r="D8328" t="str">
            <v>PC</v>
          </cell>
          <cell r="E8328">
            <v>2008.67</v>
          </cell>
          <cell r="F8328">
            <v>41944</v>
          </cell>
          <cell r="G8328">
            <v>40</v>
          </cell>
          <cell r="H8328">
            <v>0</v>
          </cell>
          <cell r="I8328" t="str">
            <v>150,00</v>
          </cell>
          <cell r="J8328" t="str">
            <v>2171745</v>
          </cell>
        </row>
        <row r="8329">
          <cell r="A8329" t="str">
            <v>2171746</v>
          </cell>
          <cell r="B8329" t="str">
            <v>IE-EC-5-M12DF-S-3-P-2-26-FD-M12D-A</v>
          </cell>
          <cell r="C8329" t="str">
            <v>Q15 0002 533101V00</v>
          </cell>
          <cell r="D8329" t="str">
            <v>PC</v>
          </cell>
          <cell r="E8329">
            <v>2083</v>
          </cell>
          <cell r="F8329">
            <v>41944</v>
          </cell>
          <cell r="G8329">
            <v>60</v>
          </cell>
          <cell r="H8329">
            <v>0</v>
          </cell>
          <cell r="I8329" t="str">
            <v>150,00</v>
          </cell>
          <cell r="J8329" t="str">
            <v>2171746</v>
          </cell>
        </row>
        <row r="8330">
          <cell r="A8330" t="str">
            <v>2171747</v>
          </cell>
          <cell r="B8330" t="str">
            <v>IE-EC-5-M12DF-S-5-P-2-26-FD-M12D-A</v>
          </cell>
          <cell r="C8330" t="str">
            <v>Q15 0002 533101V00</v>
          </cell>
          <cell r="D8330" t="str">
            <v>PC</v>
          </cell>
          <cell r="E8330">
            <v>2240</v>
          </cell>
          <cell r="F8330">
            <v>41944</v>
          </cell>
          <cell r="G8330">
            <v>100</v>
          </cell>
          <cell r="H8330">
            <v>0</v>
          </cell>
          <cell r="I8330" t="str">
            <v>150,00</v>
          </cell>
          <cell r="J8330" t="str">
            <v>2171747</v>
          </cell>
        </row>
        <row r="8331">
          <cell r="A8331" t="str">
            <v>2171748</v>
          </cell>
          <cell r="B8331" t="str">
            <v>IE-EC-5-M12DF-S-10-P-2-26-FD-M12D-A</v>
          </cell>
          <cell r="C8331" t="str">
            <v>Q15 0002 533101V00</v>
          </cell>
          <cell r="D8331" t="str">
            <v>PC</v>
          </cell>
          <cell r="E8331">
            <v>2627.96</v>
          </cell>
          <cell r="F8331">
            <v>41944</v>
          </cell>
          <cell r="G8331">
            <v>200</v>
          </cell>
          <cell r="H8331">
            <v>0</v>
          </cell>
          <cell r="I8331" t="str">
            <v>150,00</v>
          </cell>
          <cell r="J8331" t="str">
            <v>2171748</v>
          </cell>
        </row>
        <row r="8332">
          <cell r="A8332" t="str">
            <v>2171749</v>
          </cell>
          <cell r="B8332" t="str">
            <v>IE-EC-5-M12DF-S-20-P-2-26-FD-M12D-A</v>
          </cell>
          <cell r="C8332" t="str">
            <v>Q15 0002 533101V00</v>
          </cell>
          <cell r="D8332" t="str">
            <v>PC</v>
          </cell>
          <cell r="E8332">
            <v>3400.31</v>
          </cell>
          <cell r="F8332">
            <v>41944</v>
          </cell>
          <cell r="G8332">
            <v>400</v>
          </cell>
          <cell r="H8332">
            <v>0</v>
          </cell>
          <cell r="I8332" t="str">
            <v>150,00</v>
          </cell>
          <cell r="J8332" t="str">
            <v>2171749</v>
          </cell>
        </row>
        <row r="8333">
          <cell r="A8333" t="str">
            <v>2171750</v>
          </cell>
          <cell r="B8333" t="str">
            <v>IE-EC-5-M12D-S-0,5-P-2-26-FD-RJ45</v>
          </cell>
          <cell r="C8333" t="str">
            <v>Q15 0002 533101V00</v>
          </cell>
          <cell r="D8333" t="str">
            <v>PC</v>
          </cell>
          <cell r="E8333">
            <v>1164.33</v>
          </cell>
          <cell r="F8333">
            <v>41944</v>
          </cell>
          <cell r="G8333">
            <v>10</v>
          </cell>
          <cell r="H8333">
            <v>0</v>
          </cell>
          <cell r="I8333" t="str">
            <v>150,00</v>
          </cell>
          <cell r="J8333" t="str">
            <v>2171750</v>
          </cell>
        </row>
        <row r="8334">
          <cell r="A8334" t="str">
            <v>2171751</v>
          </cell>
          <cell r="B8334" t="str">
            <v>IE-EC-5-M12D-S-1-P-2-26-FD-RJ45</v>
          </cell>
          <cell r="C8334" t="str">
            <v>Q15 0002 533101V00</v>
          </cell>
          <cell r="D8334" t="str">
            <v>PC</v>
          </cell>
          <cell r="E8334">
            <v>1201.5</v>
          </cell>
          <cell r="F8334">
            <v>41944</v>
          </cell>
          <cell r="G8334">
            <v>20</v>
          </cell>
          <cell r="H8334">
            <v>0</v>
          </cell>
          <cell r="I8334" t="str">
            <v>150,00</v>
          </cell>
          <cell r="J8334" t="str">
            <v>2171751</v>
          </cell>
        </row>
        <row r="8335">
          <cell r="A8335" t="str">
            <v>2171752</v>
          </cell>
          <cell r="B8335" t="str">
            <v>IE-EC-5-M12D-S-2-P-2-26-FD-RJ45</v>
          </cell>
          <cell r="C8335" t="str">
            <v>Q15 0002 533101V00</v>
          </cell>
          <cell r="D8335" t="str">
            <v>PC</v>
          </cell>
          <cell r="E8335">
            <v>1281.06</v>
          </cell>
          <cell r="F8335">
            <v>41944</v>
          </cell>
          <cell r="G8335">
            <v>40</v>
          </cell>
          <cell r="H8335">
            <v>0</v>
          </cell>
          <cell r="I8335" t="str">
            <v>150,00</v>
          </cell>
          <cell r="J8335" t="str">
            <v>2171752</v>
          </cell>
        </row>
        <row r="8336">
          <cell r="A8336" t="str">
            <v>2171753</v>
          </cell>
          <cell r="B8336" t="str">
            <v>IE-EC-5-M12D-S-3-P-2-26-FD-RJ45</v>
          </cell>
          <cell r="C8336" t="str">
            <v>Q15 0002 533101V00</v>
          </cell>
          <cell r="D8336" t="str">
            <v>PC</v>
          </cell>
          <cell r="E8336">
            <v>1355.4</v>
          </cell>
          <cell r="F8336">
            <v>41944</v>
          </cell>
          <cell r="G8336">
            <v>60</v>
          </cell>
          <cell r="H8336">
            <v>0</v>
          </cell>
          <cell r="I8336" t="str">
            <v>150,00</v>
          </cell>
          <cell r="J8336" t="str">
            <v>2171753</v>
          </cell>
        </row>
        <row r="8337">
          <cell r="A8337" t="str">
            <v>2171754</v>
          </cell>
          <cell r="B8337" t="str">
            <v>IE-EC-5-M12D-S-5-P-2-26-FD-RJ45</v>
          </cell>
          <cell r="C8337" t="str">
            <v>Q15 0002 533101V00</v>
          </cell>
          <cell r="D8337" t="str">
            <v>PC</v>
          </cell>
          <cell r="E8337">
            <v>1510.48</v>
          </cell>
          <cell r="F8337">
            <v>41944</v>
          </cell>
          <cell r="G8337">
            <v>100</v>
          </cell>
          <cell r="H8337">
            <v>0</v>
          </cell>
          <cell r="I8337" t="str">
            <v>150,00</v>
          </cell>
          <cell r="J8337" t="str">
            <v>2171754</v>
          </cell>
        </row>
        <row r="8338">
          <cell r="A8338" t="str">
            <v>2171755</v>
          </cell>
          <cell r="B8338" t="str">
            <v>IE-EC-5-M12D-S-10-P-2-26-FD-RJ45</v>
          </cell>
          <cell r="C8338" t="str">
            <v>Q15 0002 533101V00</v>
          </cell>
          <cell r="D8338" t="str">
            <v>PC</v>
          </cell>
          <cell r="E8338">
            <v>1894.67</v>
          </cell>
          <cell r="F8338">
            <v>41944</v>
          </cell>
          <cell r="G8338">
            <v>200</v>
          </cell>
          <cell r="H8338">
            <v>0</v>
          </cell>
          <cell r="I8338" t="str">
            <v>150,00</v>
          </cell>
          <cell r="J8338" t="str">
            <v>2171755</v>
          </cell>
        </row>
        <row r="8339">
          <cell r="A8339" t="str">
            <v>2171756</v>
          </cell>
          <cell r="B8339" t="str">
            <v>IE-EC-5-M12D-S-20-P-2-26-FD-RJ45</v>
          </cell>
          <cell r="C8339" t="str">
            <v>Q15 0002 533101V00</v>
          </cell>
          <cell r="D8339" t="str">
            <v>PC</v>
          </cell>
          <cell r="E8339">
            <v>2660.36</v>
          </cell>
          <cell r="F8339">
            <v>41944</v>
          </cell>
          <cell r="G8339">
            <v>400</v>
          </cell>
          <cell r="H8339">
            <v>0</v>
          </cell>
          <cell r="I8339" t="str">
            <v>150,00</v>
          </cell>
          <cell r="J8339" t="str">
            <v>2171756</v>
          </cell>
        </row>
        <row r="8340">
          <cell r="A8340" t="str">
            <v>2171757</v>
          </cell>
          <cell r="B8340" t="str">
            <v>IE-EC-5-M8-S-0,5-P-2-26-FD-RJ45</v>
          </cell>
          <cell r="C8340" t="str">
            <v>Q15 0002 533001V00</v>
          </cell>
          <cell r="D8340" t="str">
            <v>PC</v>
          </cell>
          <cell r="E8340">
            <v>1199.23</v>
          </cell>
          <cell r="F8340">
            <v>42370</v>
          </cell>
          <cell r="G8340">
            <v>10</v>
          </cell>
          <cell r="H8340">
            <v>0</v>
          </cell>
          <cell r="I8340" t="str">
            <v>150,00</v>
          </cell>
          <cell r="J8340" t="str">
            <v>2171757</v>
          </cell>
        </row>
        <row r="8341">
          <cell r="A8341" t="str">
            <v>2171758</v>
          </cell>
          <cell r="B8341" t="str">
            <v>IE-EC-5-M8-S-1-P-2-26-FD-RJ45</v>
          </cell>
          <cell r="C8341" t="str">
            <v>Q15 0002 533001V00</v>
          </cell>
          <cell r="D8341" t="str">
            <v>PC</v>
          </cell>
          <cell r="E8341">
            <v>1236.4100000000001</v>
          </cell>
          <cell r="F8341">
            <v>42370</v>
          </cell>
          <cell r="G8341">
            <v>20</v>
          </cell>
          <cell r="H8341">
            <v>0</v>
          </cell>
          <cell r="I8341" t="str">
            <v>150,00</v>
          </cell>
          <cell r="J8341" t="str">
            <v>2171758</v>
          </cell>
        </row>
        <row r="8342">
          <cell r="A8342" t="str">
            <v>2171759</v>
          </cell>
          <cell r="B8342" t="str">
            <v>IE-EC-5-M8-S-2-P-2-26-FD-RJ45</v>
          </cell>
          <cell r="C8342" t="str">
            <v>Q15 0002 533001V00</v>
          </cell>
          <cell r="D8342" t="str">
            <v>PC</v>
          </cell>
          <cell r="E8342">
            <v>1316.48</v>
          </cell>
          <cell r="F8342">
            <v>42370</v>
          </cell>
          <cell r="G8342">
            <v>40</v>
          </cell>
          <cell r="H8342">
            <v>0</v>
          </cell>
          <cell r="I8342" t="str">
            <v>150,00</v>
          </cell>
          <cell r="J8342" t="str">
            <v>2171759</v>
          </cell>
        </row>
        <row r="8343">
          <cell r="A8343" t="str">
            <v>2171760</v>
          </cell>
          <cell r="B8343" t="str">
            <v>IE-EC-5-M8-S-3-P-2-26-FD-RJ45</v>
          </cell>
          <cell r="C8343" t="str">
            <v>Q15 0002 533001V00</v>
          </cell>
          <cell r="D8343" t="str">
            <v>PC</v>
          </cell>
          <cell r="E8343">
            <v>1390.82</v>
          </cell>
          <cell r="F8343">
            <v>42370</v>
          </cell>
          <cell r="G8343">
            <v>60</v>
          </cell>
          <cell r="H8343">
            <v>0</v>
          </cell>
          <cell r="I8343" t="str">
            <v>150,00</v>
          </cell>
          <cell r="J8343" t="str">
            <v>2171760</v>
          </cell>
        </row>
        <row r="8344">
          <cell r="A8344" t="str">
            <v>2171761</v>
          </cell>
          <cell r="B8344" t="str">
            <v>IE-EC-5-M8-S-5-P-2-26-FD-RJ45</v>
          </cell>
          <cell r="C8344" t="str">
            <v>Q15 0002 533001V00</v>
          </cell>
          <cell r="D8344" t="str">
            <v>PC</v>
          </cell>
          <cell r="E8344">
            <v>1546.53</v>
          </cell>
          <cell r="F8344">
            <v>42370</v>
          </cell>
          <cell r="G8344">
            <v>100</v>
          </cell>
          <cell r="H8344">
            <v>0</v>
          </cell>
          <cell r="I8344" t="str">
            <v>150,00</v>
          </cell>
          <cell r="J8344" t="str">
            <v>2171761</v>
          </cell>
        </row>
        <row r="8345">
          <cell r="A8345" t="str">
            <v>2171762</v>
          </cell>
          <cell r="B8345" t="str">
            <v>IE-EC-5-M8-S-10-P-2-26-FD-RJ45</v>
          </cell>
          <cell r="C8345" t="str">
            <v>Q15 0002 533001V00</v>
          </cell>
          <cell r="D8345" t="str">
            <v>PC</v>
          </cell>
          <cell r="E8345">
            <v>1931.99</v>
          </cell>
          <cell r="F8345">
            <v>42370</v>
          </cell>
          <cell r="G8345">
            <v>200</v>
          </cell>
          <cell r="H8345">
            <v>0</v>
          </cell>
          <cell r="I8345" t="str">
            <v>150,00</v>
          </cell>
          <cell r="J8345" t="str">
            <v>2171762</v>
          </cell>
        </row>
        <row r="8346">
          <cell r="A8346" t="str">
            <v>2171763</v>
          </cell>
          <cell r="B8346" t="str">
            <v>IE-EC-5-M8-S-20-P-2-26-FD-RJ45</v>
          </cell>
          <cell r="C8346" t="str">
            <v>Q15 0002 533001V00</v>
          </cell>
          <cell r="D8346" t="str">
            <v>PC</v>
          </cell>
          <cell r="E8346">
            <v>2699.9</v>
          </cell>
          <cell r="F8346">
            <v>42370</v>
          </cell>
          <cell r="G8346">
            <v>400</v>
          </cell>
          <cell r="H8346">
            <v>0</v>
          </cell>
          <cell r="I8346" t="str">
            <v>150,00</v>
          </cell>
          <cell r="J8346" t="str">
            <v>2171763</v>
          </cell>
        </row>
        <row r="8347">
          <cell r="A8347" t="str">
            <v>2171764</v>
          </cell>
          <cell r="B8347" t="str">
            <v>IE-EC-5-RJ45-0,5-P-2-26-FD-RJ45</v>
          </cell>
          <cell r="C8347" t="str">
            <v>Q15 0002 533001V00</v>
          </cell>
          <cell r="D8347" t="str">
            <v>PC</v>
          </cell>
          <cell r="E8347">
            <v>1219.21</v>
          </cell>
          <cell r="F8347">
            <v>41944</v>
          </cell>
          <cell r="G8347">
            <v>10</v>
          </cell>
          <cell r="H8347">
            <v>0</v>
          </cell>
          <cell r="I8347" t="str">
            <v>150,00</v>
          </cell>
          <cell r="J8347" t="str">
            <v>2171764</v>
          </cell>
        </row>
        <row r="8348">
          <cell r="A8348" t="str">
            <v>2171765</v>
          </cell>
          <cell r="B8348" t="str">
            <v>IE-EC-5-RJ45-1-P-2-26-FD-RJ45</v>
          </cell>
          <cell r="C8348" t="str">
            <v>Q15 0002 533001V00</v>
          </cell>
          <cell r="D8348" t="str">
            <v>PC</v>
          </cell>
          <cell r="E8348">
            <v>1256.3800000000001</v>
          </cell>
          <cell r="F8348">
            <v>41944</v>
          </cell>
          <cell r="G8348">
            <v>20</v>
          </cell>
          <cell r="H8348">
            <v>0</v>
          </cell>
          <cell r="I8348" t="str">
            <v>150,00</v>
          </cell>
          <cell r="J8348" t="str">
            <v>2171765</v>
          </cell>
        </row>
        <row r="8349">
          <cell r="A8349" t="str">
            <v>2171766</v>
          </cell>
          <cell r="B8349" t="str">
            <v>IE-EC-5-RJ45-2-P-2-26-FD-RJ45</v>
          </cell>
          <cell r="C8349" t="str">
            <v>Q15 0002 533001V00</v>
          </cell>
          <cell r="D8349" t="str">
            <v>PC</v>
          </cell>
          <cell r="E8349">
            <v>1337.5</v>
          </cell>
          <cell r="F8349">
            <v>41944</v>
          </cell>
          <cell r="G8349">
            <v>40</v>
          </cell>
          <cell r="H8349">
            <v>0</v>
          </cell>
          <cell r="I8349" t="str">
            <v>150,00</v>
          </cell>
          <cell r="J8349" t="str">
            <v>2171766</v>
          </cell>
        </row>
        <row r="8350">
          <cell r="A8350" t="str">
            <v>2171767</v>
          </cell>
          <cell r="B8350" t="str">
            <v>IE-EC-5-RJ45-3-P-2-26-FD-RJ45</v>
          </cell>
          <cell r="C8350" t="str">
            <v>Q15 0002 533001V00</v>
          </cell>
          <cell r="D8350" t="str">
            <v>PC</v>
          </cell>
          <cell r="E8350">
            <v>1411.84</v>
          </cell>
          <cell r="F8350">
            <v>41944</v>
          </cell>
          <cell r="G8350">
            <v>60</v>
          </cell>
          <cell r="H8350">
            <v>0</v>
          </cell>
          <cell r="I8350" t="str">
            <v>150,00</v>
          </cell>
          <cell r="J8350" t="str">
            <v>2171767</v>
          </cell>
        </row>
        <row r="8351">
          <cell r="A8351" t="str">
            <v>2171768</v>
          </cell>
          <cell r="B8351" t="str">
            <v>IE-EC-5-RJ45-5-P-2-26-FD-RJ45</v>
          </cell>
          <cell r="C8351" t="str">
            <v>Q15 0002 533001V00</v>
          </cell>
          <cell r="D8351" t="str">
            <v>PC</v>
          </cell>
          <cell r="E8351">
            <v>1568.83</v>
          </cell>
          <cell r="F8351">
            <v>41944</v>
          </cell>
          <cell r="G8351">
            <v>100</v>
          </cell>
          <cell r="H8351">
            <v>0</v>
          </cell>
          <cell r="I8351" t="str">
            <v>150,00</v>
          </cell>
          <cell r="J8351" t="str">
            <v>2171768</v>
          </cell>
        </row>
        <row r="8352">
          <cell r="A8352" t="str">
            <v>2171769</v>
          </cell>
          <cell r="B8352" t="str">
            <v>IE-EC-5-RJ45-10-P-2-26-FD-RJ45</v>
          </cell>
          <cell r="C8352" t="str">
            <v>Q15 0002 533001V00</v>
          </cell>
          <cell r="D8352" t="str">
            <v>PC</v>
          </cell>
          <cell r="E8352">
            <v>1956.78</v>
          </cell>
          <cell r="F8352">
            <v>41944</v>
          </cell>
          <cell r="G8352">
            <v>200</v>
          </cell>
          <cell r="H8352">
            <v>0</v>
          </cell>
          <cell r="I8352" t="str">
            <v>150,00</v>
          </cell>
          <cell r="J8352" t="str">
            <v>2171769</v>
          </cell>
        </row>
        <row r="8353">
          <cell r="A8353" t="str">
            <v>2171770</v>
          </cell>
          <cell r="B8353" t="str">
            <v>IE-EC-5-RJ45-20-P-2-26-FD-RJ45</v>
          </cell>
          <cell r="C8353" t="str">
            <v>Q15 0002 533001V00</v>
          </cell>
          <cell r="D8353" t="str">
            <v>PC</v>
          </cell>
          <cell r="E8353">
            <v>2729.14</v>
          </cell>
          <cell r="F8353">
            <v>41944</v>
          </cell>
          <cell r="G8353">
            <v>400</v>
          </cell>
          <cell r="H8353">
            <v>0</v>
          </cell>
          <cell r="I8353" t="str">
            <v>150,00</v>
          </cell>
          <cell r="J8353" t="str">
            <v>2171770</v>
          </cell>
        </row>
        <row r="8354">
          <cell r="A8354" t="str">
            <v>2171771</v>
          </cell>
          <cell r="B8354" t="str">
            <v>IE-EC-5-RJ45-0,5-P-2-26-FD-OE</v>
          </cell>
          <cell r="C8354" t="str">
            <v>Q15 0002 533001V00</v>
          </cell>
          <cell r="D8354" t="str">
            <v>PC</v>
          </cell>
          <cell r="E8354">
            <v>775.33</v>
          </cell>
          <cell r="F8354">
            <v>41944</v>
          </cell>
          <cell r="G8354">
            <v>10</v>
          </cell>
          <cell r="H8354">
            <v>0</v>
          </cell>
          <cell r="I8354" t="str">
            <v>150,00</v>
          </cell>
          <cell r="J8354" t="str">
            <v>2171771</v>
          </cell>
        </row>
        <row r="8355">
          <cell r="A8355" t="str">
            <v>2171772</v>
          </cell>
          <cell r="B8355" t="str">
            <v>IE-EC-5-RJ45-1-P-2-26-FD-OE</v>
          </cell>
          <cell r="C8355" t="str">
            <v>Q15 0002 533001V00</v>
          </cell>
          <cell r="D8355" t="str">
            <v>PC</v>
          </cell>
          <cell r="E8355">
            <v>812.49</v>
          </cell>
          <cell r="F8355">
            <v>41944</v>
          </cell>
          <cell r="G8355">
            <v>20</v>
          </cell>
          <cell r="H8355">
            <v>0</v>
          </cell>
          <cell r="I8355" t="str">
            <v>150,00</v>
          </cell>
          <cell r="J8355" t="str">
            <v>2171772</v>
          </cell>
        </row>
        <row r="8356">
          <cell r="A8356" t="str">
            <v>2171773</v>
          </cell>
          <cell r="B8356" t="str">
            <v>IE-EC-5-RJ45-2-P-2-26-FD-OE</v>
          </cell>
          <cell r="C8356" t="str">
            <v>Q15 0002 533001V00</v>
          </cell>
          <cell r="D8356" t="str">
            <v>PC</v>
          </cell>
          <cell r="E8356">
            <v>893.61</v>
          </cell>
          <cell r="F8356">
            <v>41944</v>
          </cell>
          <cell r="G8356">
            <v>40</v>
          </cell>
          <cell r="H8356">
            <v>0</v>
          </cell>
          <cell r="I8356" t="str">
            <v>150,00</v>
          </cell>
          <cell r="J8356" t="str">
            <v>2171773</v>
          </cell>
        </row>
        <row r="8357">
          <cell r="A8357" t="str">
            <v>2171774</v>
          </cell>
          <cell r="B8357" t="str">
            <v>IE-EC-5-RJ45-3-P-2-26-FD-OE</v>
          </cell>
          <cell r="C8357" t="str">
            <v>Q15 0002 533001V00</v>
          </cell>
          <cell r="D8357" t="str">
            <v>PC</v>
          </cell>
          <cell r="E8357">
            <v>967.97</v>
          </cell>
          <cell r="F8357">
            <v>41944</v>
          </cell>
          <cell r="G8357">
            <v>60</v>
          </cell>
          <cell r="H8357">
            <v>0</v>
          </cell>
          <cell r="I8357" t="str">
            <v>150,00</v>
          </cell>
          <cell r="J8357" t="str">
            <v>2171774</v>
          </cell>
        </row>
        <row r="8358">
          <cell r="A8358" t="str">
            <v>2171775</v>
          </cell>
          <cell r="B8358" t="str">
            <v>IE-EC-5-RJ45-5-P-2-26-FD-OE</v>
          </cell>
          <cell r="C8358" t="str">
            <v>Q15 0002 533001V00</v>
          </cell>
          <cell r="D8358" t="str">
            <v>PC</v>
          </cell>
          <cell r="E8358">
            <v>1124.94</v>
          </cell>
          <cell r="F8358">
            <v>41944</v>
          </cell>
          <cell r="G8358">
            <v>100</v>
          </cell>
          <cell r="H8358">
            <v>0</v>
          </cell>
          <cell r="I8358" t="str">
            <v>150,00</v>
          </cell>
          <cell r="J8358" t="str">
            <v>2171775</v>
          </cell>
        </row>
        <row r="8359">
          <cell r="A8359" t="str">
            <v>2171776</v>
          </cell>
          <cell r="B8359" t="str">
            <v>IE-EC-5-RJ45-10-P-2-26-FD-OE</v>
          </cell>
          <cell r="C8359" t="str">
            <v>Q15 0002 533001V00</v>
          </cell>
          <cell r="D8359" t="str">
            <v>PC</v>
          </cell>
          <cell r="E8359">
            <v>1512.9</v>
          </cell>
          <cell r="F8359">
            <v>41944</v>
          </cell>
          <cell r="G8359">
            <v>200</v>
          </cell>
          <cell r="H8359">
            <v>0</v>
          </cell>
          <cell r="I8359" t="str">
            <v>150,00</v>
          </cell>
          <cell r="J8359" t="str">
            <v>2171776</v>
          </cell>
        </row>
        <row r="8360">
          <cell r="A8360" t="str">
            <v>2171777</v>
          </cell>
          <cell r="B8360" t="str">
            <v>IE-EC-5-RJ45-20-P-2-26-FD-OE</v>
          </cell>
          <cell r="C8360" t="str">
            <v>Q15 0002 533001V00</v>
          </cell>
          <cell r="D8360" t="str">
            <v>PC</v>
          </cell>
          <cell r="E8360">
            <v>2285.27</v>
          </cell>
          <cell r="F8360">
            <v>41944</v>
          </cell>
          <cell r="G8360">
            <v>400</v>
          </cell>
          <cell r="H8360">
            <v>0</v>
          </cell>
          <cell r="I8360" t="str">
            <v>150,00</v>
          </cell>
          <cell r="J8360" t="str">
            <v>2171777</v>
          </cell>
        </row>
        <row r="8361">
          <cell r="A8361" t="str">
            <v>2171778</v>
          </cell>
          <cell r="B8361" t="str">
            <v>IE-EC-5-M12D-S-0,5-P-2-26-FD-M12D-S</v>
          </cell>
          <cell r="C8361" t="str">
            <v>Q15 0002 533101V00</v>
          </cell>
          <cell r="D8361" t="str">
            <v>PC</v>
          </cell>
          <cell r="E8361">
            <v>1349.52</v>
          </cell>
          <cell r="F8361">
            <v>41944</v>
          </cell>
          <cell r="G8361">
            <v>10</v>
          </cell>
          <cell r="H8361">
            <v>0</v>
          </cell>
          <cell r="I8361" t="str">
            <v>150,00</v>
          </cell>
          <cell r="J8361" t="str">
            <v>2171778</v>
          </cell>
        </row>
        <row r="8362">
          <cell r="A8362" t="str">
            <v>2171779</v>
          </cell>
          <cell r="B8362" t="str">
            <v>IE-EC-5-M12D-S-1-P-2-26-FD-M12D-S</v>
          </cell>
          <cell r="C8362" t="str">
            <v>Q15 0002 533101V00</v>
          </cell>
          <cell r="D8362" t="str">
            <v>PC</v>
          </cell>
          <cell r="E8362">
            <v>1386.69</v>
          </cell>
          <cell r="F8362">
            <v>41944</v>
          </cell>
          <cell r="G8362">
            <v>20</v>
          </cell>
          <cell r="H8362">
            <v>0</v>
          </cell>
          <cell r="I8362" t="str">
            <v>150,00</v>
          </cell>
          <cell r="J8362" t="str">
            <v>2171779</v>
          </cell>
        </row>
        <row r="8363">
          <cell r="A8363" t="str">
            <v>2171780</v>
          </cell>
          <cell r="B8363" t="str">
            <v>IE-EC-5-M12D-S-2-P-2-26-FD-M12D-S</v>
          </cell>
          <cell r="C8363" t="str">
            <v>Q15 0002 533101V00</v>
          </cell>
          <cell r="D8363" t="str">
            <v>PC</v>
          </cell>
          <cell r="E8363">
            <v>1466.24</v>
          </cell>
          <cell r="F8363">
            <v>41944</v>
          </cell>
          <cell r="G8363">
            <v>40</v>
          </cell>
          <cell r="H8363">
            <v>0</v>
          </cell>
          <cell r="I8363" t="str">
            <v>150,00</v>
          </cell>
          <cell r="J8363" t="str">
            <v>2171780</v>
          </cell>
        </row>
        <row r="8364">
          <cell r="A8364" t="str">
            <v>2171781</v>
          </cell>
          <cell r="B8364" t="str">
            <v>IE-EC-5-M12D-S-3-P-2-26-FD-M12D-S</v>
          </cell>
          <cell r="C8364" t="str">
            <v>Q15 0002 533101V00</v>
          </cell>
          <cell r="D8364" t="str">
            <v>PC</v>
          </cell>
          <cell r="E8364">
            <v>1540.59</v>
          </cell>
          <cell r="F8364">
            <v>41944</v>
          </cell>
          <cell r="G8364">
            <v>60</v>
          </cell>
          <cell r="H8364">
            <v>0</v>
          </cell>
          <cell r="I8364" t="str">
            <v>150,00</v>
          </cell>
          <cell r="J8364" t="str">
            <v>2171781</v>
          </cell>
        </row>
        <row r="8365">
          <cell r="A8365" t="str">
            <v>2171782</v>
          </cell>
          <cell r="B8365" t="str">
            <v>IE-EC-5-M12D-S-5-P-2-26-FD-M12D-S</v>
          </cell>
          <cell r="C8365" t="str">
            <v>Q15 0002 533101V00</v>
          </cell>
          <cell r="D8365" t="str">
            <v>PC</v>
          </cell>
          <cell r="E8365">
            <v>1695.67</v>
          </cell>
          <cell r="F8365">
            <v>41944</v>
          </cell>
          <cell r="G8365">
            <v>100</v>
          </cell>
          <cell r="H8365">
            <v>0</v>
          </cell>
          <cell r="I8365" t="str">
            <v>150,00</v>
          </cell>
          <cell r="J8365" t="str">
            <v>2171782</v>
          </cell>
        </row>
        <row r="8366">
          <cell r="A8366" t="str">
            <v>2171783</v>
          </cell>
          <cell r="B8366" t="str">
            <v>IE-EC-5-M12D-S-10-P-2-26-FD-M12D-S</v>
          </cell>
          <cell r="C8366" t="str">
            <v>Q15 0002 533101V00</v>
          </cell>
          <cell r="D8366" t="str">
            <v>PC</v>
          </cell>
          <cell r="E8366">
            <v>2079.87</v>
          </cell>
          <cell r="F8366">
            <v>41944</v>
          </cell>
          <cell r="G8366">
            <v>200</v>
          </cell>
          <cell r="H8366">
            <v>0</v>
          </cell>
          <cell r="I8366" t="str">
            <v>150,00</v>
          </cell>
          <cell r="J8366" t="str">
            <v>2171783</v>
          </cell>
        </row>
        <row r="8367">
          <cell r="A8367" t="str">
            <v>2171784</v>
          </cell>
          <cell r="B8367" t="str">
            <v>IE-EC-5-M12D-S-20-P-2-26-FD-M12D-S</v>
          </cell>
          <cell r="C8367" t="str">
            <v>Q15 0002 533101V00</v>
          </cell>
          <cell r="D8367" t="str">
            <v>PC</v>
          </cell>
          <cell r="E8367">
            <v>2845.54</v>
          </cell>
          <cell r="F8367">
            <v>41944</v>
          </cell>
          <cell r="G8367">
            <v>400</v>
          </cell>
          <cell r="H8367">
            <v>0</v>
          </cell>
          <cell r="I8367" t="str">
            <v>150,00</v>
          </cell>
          <cell r="J8367" t="str">
            <v>2171784</v>
          </cell>
        </row>
        <row r="8368">
          <cell r="A8368" t="str">
            <v>2171785</v>
          </cell>
          <cell r="B8368" t="str">
            <v>IE-EC-5-M12D-A-0,5-P-2-26-FD-M12D-S</v>
          </cell>
          <cell r="C8368" t="str">
            <v>Q15 0002 533101V00</v>
          </cell>
          <cell r="D8368" t="str">
            <v>PC</v>
          </cell>
          <cell r="E8368">
            <v>1383.18</v>
          </cell>
          <cell r="F8368">
            <v>41944</v>
          </cell>
          <cell r="G8368">
            <v>10</v>
          </cell>
          <cell r="H8368">
            <v>0</v>
          </cell>
          <cell r="I8368" t="str">
            <v>150,00</v>
          </cell>
          <cell r="J8368" t="str">
            <v>2171785</v>
          </cell>
        </row>
        <row r="8369">
          <cell r="A8369" t="str">
            <v>2171786</v>
          </cell>
          <cell r="B8369" t="str">
            <v>IE-EC-5-M12D-A-1-P-2-26-FD-M12D-S</v>
          </cell>
          <cell r="C8369" t="str">
            <v>Q15 0002 533101V00</v>
          </cell>
          <cell r="D8369" t="str">
            <v>PC</v>
          </cell>
          <cell r="E8369">
            <v>1420.36</v>
          </cell>
          <cell r="F8369">
            <v>41944</v>
          </cell>
          <cell r="G8369">
            <v>20</v>
          </cell>
          <cell r="H8369">
            <v>0</v>
          </cell>
          <cell r="I8369" t="str">
            <v>150,00</v>
          </cell>
          <cell r="J8369" t="str">
            <v>2171786</v>
          </cell>
        </row>
        <row r="8370">
          <cell r="A8370" t="str">
            <v>2171787</v>
          </cell>
          <cell r="B8370" t="str">
            <v>IE-EC-5-M12D-A-2-P-2-26-FD-M12D-S</v>
          </cell>
          <cell r="C8370" t="str">
            <v>Q15 0002 533101V00</v>
          </cell>
          <cell r="D8370" t="str">
            <v>PC</v>
          </cell>
          <cell r="E8370">
            <v>1499.9</v>
          </cell>
          <cell r="F8370">
            <v>41944</v>
          </cell>
          <cell r="G8370">
            <v>40</v>
          </cell>
          <cell r="H8370">
            <v>0</v>
          </cell>
          <cell r="I8370" t="str">
            <v>150,00</v>
          </cell>
          <cell r="J8370" t="str">
            <v>2171787</v>
          </cell>
        </row>
        <row r="8371">
          <cell r="A8371" t="str">
            <v>2171788</v>
          </cell>
          <cell r="B8371" t="str">
            <v>IE-EC-5-M12D-A-3-P-2-26-FD-M12D-S</v>
          </cell>
          <cell r="C8371" t="str">
            <v>Q15 0002 533101V00</v>
          </cell>
          <cell r="D8371" t="str">
            <v>PC</v>
          </cell>
          <cell r="E8371">
            <v>1574.24</v>
          </cell>
          <cell r="F8371">
            <v>41944</v>
          </cell>
          <cell r="G8371">
            <v>60</v>
          </cell>
          <cell r="H8371">
            <v>0</v>
          </cell>
          <cell r="I8371" t="str">
            <v>150,00</v>
          </cell>
          <cell r="J8371" t="str">
            <v>2171788</v>
          </cell>
        </row>
        <row r="8372">
          <cell r="A8372" t="str">
            <v>2171789</v>
          </cell>
          <cell r="B8372" t="str">
            <v>IE-EC-5-M12D-A-5-P-2-26-FD-M12D-S</v>
          </cell>
          <cell r="C8372" t="str">
            <v>Q15 0002 533101V00</v>
          </cell>
          <cell r="D8372" t="str">
            <v>PC</v>
          </cell>
          <cell r="E8372">
            <v>1729.31</v>
          </cell>
          <cell r="F8372">
            <v>41944</v>
          </cell>
          <cell r="G8372">
            <v>100</v>
          </cell>
          <cell r="H8372">
            <v>0</v>
          </cell>
          <cell r="I8372" t="str">
            <v>150,00</v>
          </cell>
          <cell r="J8372" t="str">
            <v>2171789</v>
          </cell>
        </row>
        <row r="8373">
          <cell r="A8373" t="str">
            <v>2171790</v>
          </cell>
          <cell r="B8373" t="str">
            <v>IE-EC-5-M12D-A-10-P-2-26-FD-M12D-S</v>
          </cell>
          <cell r="C8373" t="str">
            <v>Q15 0002 533101V00</v>
          </cell>
          <cell r="D8373" t="str">
            <v>PC</v>
          </cell>
          <cell r="E8373">
            <v>2113.52</v>
          </cell>
          <cell r="F8373">
            <v>41944</v>
          </cell>
          <cell r="G8373">
            <v>200</v>
          </cell>
          <cell r="H8373">
            <v>0</v>
          </cell>
          <cell r="I8373" t="str">
            <v>150,00</v>
          </cell>
          <cell r="J8373" t="str">
            <v>2171790</v>
          </cell>
        </row>
        <row r="8374">
          <cell r="A8374" t="str">
            <v>2171791</v>
          </cell>
          <cell r="B8374" t="str">
            <v>IE-EC-5-M12D-A-20-P-2-26-FD-M12D-S</v>
          </cell>
          <cell r="C8374" t="str">
            <v>Q15 0002 533101V00</v>
          </cell>
          <cell r="D8374" t="str">
            <v>PC</v>
          </cell>
          <cell r="E8374">
            <v>2879.19</v>
          </cell>
          <cell r="F8374">
            <v>41944</v>
          </cell>
          <cell r="G8374">
            <v>400</v>
          </cell>
          <cell r="H8374">
            <v>0</v>
          </cell>
          <cell r="I8374" t="str">
            <v>150,00</v>
          </cell>
          <cell r="J8374" t="str">
            <v>2171791</v>
          </cell>
        </row>
        <row r="8375">
          <cell r="A8375" t="str">
            <v>2171792</v>
          </cell>
          <cell r="B8375" t="str">
            <v>IE-EC-5-M12D-S-0,5-P-2-26-FD-OE</v>
          </cell>
          <cell r="C8375" t="str">
            <v>Q15 0002 533101V00</v>
          </cell>
          <cell r="D8375" t="str">
            <v>PC</v>
          </cell>
          <cell r="E8375">
            <v>790.17</v>
          </cell>
          <cell r="F8375">
            <v>41944</v>
          </cell>
          <cell r="G8375">
            <v>10</v>
          </cell>
          <cell r="H8375">
            <v>0</v>
          </cell>
          <cell r="I8375" t="str">
            <v>150,00</v>
          </cell>
          <cell r="J8375" t="str">
            <v>2171792</v>
          </cell>
        </row>
        <row r="8376">
          <cell r="A8376" t="str">
            <v>2171793</v>
          </cell>
          <cell r="B8376" t="str">
            <v>IE-EC-5-M12D-S-1-P-2-26-FD-OE</v>
          </cell>
          <cell r="C8376" t="str">
            <v>Q15 0002 533101V00</v>
          </cell>
          <cell r="D8376" t="str">
            <v>PC</v>
          </cell>
          <cell r="E8376">
            <v>827.34</v>
          </cell>
          <cell r="F8376">
            <v>41944</v>
          </cell>
          <cell r="G8376">
            <v>20</v>
          </cell>
          <cell r="H8376">
            <v>0</v>
          </cell>
          <cell r="I8376" t="str">
            <v>150,00</v>
          </cell>
          <cell r="J8376" t="str">
            <v>2171793</v>
          </cell>
        </row>
        <row r="8377">
          <cell r="A8377" t="str">
            <v>2171794</v>
          </cell>
          <cell r="B8377" t="str">
            <v>IE-EC-5-M12D-S-2-P-2-26-FD-OE</v>
          </cell>
          <cell r="C8377" t="str">
            <v>Q15 0002 533101V00</v>
          </cell>
          <cell r="D8377" t="str">
            <v>PC</v>
          </cell>
          <cell r="E8377">
            <v>906.89</v>
          </cell>
          <cell r="F8377">
            <v>41944</v>
          </cell>
          <cell r="G8377">
            <v>40</v>
          </cell>
          <cell r="H8377">
            <v>0</v>
          </cell>
          <cell r="I8377" t="str">
            <v>150,00</v>
          </cell>
          <cell r="J8377" t="str">
            <v>2171794</v>
          </cell>
        </row>
        <row r="8378">
          <cell r="A8378" t="str">
            <v>2171795</v>
          </cell>
          <cell r="B8378" t="str">
            <v>IE-EC-5-M12D-S-3-P-2-26-FD-OE</v>
          </cell>
          <cell r="C8378" t="str">
            <v>Q15 0002 533101V00</v>
          </cell>
          <cell r="D8378" t="str">
            <v>PC</v>
          </cell>
          <cell r="E8378">
            <v>981.24</v>
          </cell>
          <cell r="F8378">
            <v>41944</v>
          </cell>
          <cell r="G8378">
            <v>60</v>
          </cell>
          <cell r="H8378">
            <v>0</v>
          </cell>
          <cell r="I8378" t="str">
            <v>150,00</v>
          </cell>
          <cell r="J8378" t="str">
            <v>2171795</v>
          </cell>
        </row>
        <row r="8379">
          <cell r="A8379" t="str">
            <v>2171796</v>
          </cell>
          <cell r="B8379" t="str">
            <v>IE-EC-5-M12D-S-5-P-2-26-FD-OE</v>
          </cell>
          <cell r="C8379" t="str">
            <v>Q15 0002 533101V00</v>
          </cell>
          <cell r="D8379" t="str">
            <v>PC</v>
          </cell>
          <cell r="E8379">
            <v>1136.3</v>
          </cell>
          <cell r="F8379">
            <v>41944</v>
          </cell>
          <cell r="G8379">
            <v>100</v>
          </cell>
          <cell r="H8379">
            <v>0</v>
          </cell>
          <cell r="I8379" t="str">
            <v>150,00</v>
          </cell>
          <cell r="J8379" t="str">
            <v>2171796</v>
          </cell>
        </row>
        <row r="8380">
          <cell r="A8380" t="str">
            <v>2171797</v>
          </cell>
          <cell r="B8380" t="str">
            <v>IE-EC-5-M12D-S-10-P-2-26-FD-OE</v>
          </cell>
          <cell r="C8380" t="str">
            <v>Q15 0002 533101V00</v>
          </cell>
          <cell r="D8380" t="str">
            <v>PC</v>
          </cell>
          <cell r="E8380">
            <v>1520.51</v>
          </cell>
          <cell r="F8380">
            <v>41944</v>
          </cell>
          <cell r="G8380">
            <v>200</v>
          </cell>
          <cell r="H8380">
            <v>0</v>
          </cell>
          <cell r="I8380" t="str">
            <v>150,00</v>
          </cell>
          <cell r="J8380" t="str">
            <v>2171797</v>
          </cell>
        </row>
        <row r="8381">
          <cell r="A8381" t="str">
            <v>2171798</v>
          </cell>
          <cell r="B8381" t="str">
            <v>IE-EC-5-M12D-S-20-P-2-26-FD-OE</v>
          </cell>
          <cell r="C8381" t="str">
            <v>Q15 0002 533101V00</v>
          </cell>
          <cell r="D8381" t="str">
            <v>PC</v>
          </cell>
          <cell r="E8381">
            <v>2286.19</v>
          </cell>
          <cell r="F8381">
            <v>41944</v>
          </cell>
          <cell r="G8381">
            <v>400</v>
          </cell>
          <cell r="H8381">
            <v>0</v>
          </cell>
          <cell r="I8381" t="str">
            <v>150,00</v>
          </cell>
          <cell r="J8381" t="str">
            <v>2171798</v>
          </cell>
        </row>
        <row r="8382">
          <cell r="A8382" t="str">
            <v>2171799</v>
          </cell>
          <cell r="B8382" t="str">
            <v>IE-EC-5-M12D-S-25-P-2-26-FD-OE</v>
          </cell>
          <cell r="C8382" t="str">
            <v>Q15 0002 533101V00</v>
          </cell>
          <cell r="D8382" t="str">
            <v>PC</v>
          </cell>
          <cell r="E8382">
            <v>2662.97</v>
          </cell>
          <cell r="F8382">
            <v>41974</v>
          </cell>
          <cell r="G8382">
            <v>500</v>
          </cell>
          <cell r="H8382">
            <v>0</v>
          </cell>
          <cell r="I8382" t="str">
            <v>150,00</v>
          </cell>
          <cell r="J8382" t="str">
            <v>2171799</v>
          </cell>
        </row>
        <row r="8383">
          <cell r="A8383" t="str">
            <v>2171870</v>
          </cell>
          <cell r="B8383" t="str">
            <v>IE-EC-5-M12D-A-0,5-P-2-26-FD-OE</v>
          </cell>
          <cell r="C8383" t="str">
            <v>Q15 0002 533101V00</v>
          </cell>
          <cell r="D8383" t="str">
            <v>PC</v>
          </cell>
          <cell r="E8383">
            <v>823.83</v>
          </cell>
          <cell r="F8383">
            <v>41944</v>
          </cell>
          <cell r="G8383">
            <v>10</v>
          </cell>
          <cell r="H8383">
            <v>0</v>
          </cell>
          <cell r="I8383" t="str">
            <v>150,00</v>
          </cell>
          <cell r="J8383" t="str">
            <v>2171870</v>
          </cell>
        </row>
        <row r="8384">
          <cell r="A8384" t="str">
            <v>2171871</v>
          </cell>
          <cell r="B8384" t="str">
            <v>IE-EC-5-M12D-A-1-P-2-26-FD-OE</v>
          </cell>
          <cell r="C8384" t="str">
            <v>Q15 0002 533101V00</v>
          </cell>
          <cell r="D8384" t="str">
            <v>PC</v>
          </cell>
          <cell r="E8384">
            <v>861</v>
          </cell>
          <cell r="F8384">
            <v>41944</v>
          </cell>
          <cell r="G8384">
            <v>20</v>
          </cell>
          <cell r="H8384">
            <v>0</v>
          </cell>
          <cell r="I8384" t="str">
            <v>150,00</v>
          </cell>
          <cell r="J8384" t="str">
            <v>2171871</v>
          </cell>
        </row>
        <row r="8385">
          <cell r="A8385" t="str">
            <v>2171872</v>
          </cell>
          <cell r="B8385" t="str">
            <v>IE-EC-5-M12D-A-2-P-2-26-FD-OE</v>
          </cell>
          <cell r="C8385" t="str">
            <v>Q15 0002 533101V00</v>
          </cell>
          <cell r="D8385" t="str">
            <v>PC</v>
          </cell>
          <cell r="E8385">
            <v>940.56</v>
          </cell>
          <cell r="F8385">
            <v>41944</v>
          </cell>
          <cell r="G8385">
            <v>40</v>
          </cell>
          <cell r="H8385">
            <v>0</v>
          </cell>
          <cell r="I8385" t="str">
            <v>150,00</v>
          </cell>
          <cell r="J8385" t="str">
            <v>2171872</v>
          </cell>
        </row>
        <row r="8386">
          <cell r="A8386" t="str">
            <v>2171873</v>
          </cell>
          <cell r="B8386" t="str">
            <v>IE-EC-5-M12D-A-3-P-2-26-FD-OE</v>
          </cell>
          <cell r="C8386" t="str">
            <v>Q15 0002 533101V00</v>
          </cell>
          <cell r="D8386" t="str">
            <v>PC</v>
          </cell>
          <cell r="E8386">
            <v>1014.89</v>
          </cell>
          <cell r="F8386">
            <v>41944</v>
          </cell>
          <cell r="G8386">
            <v>60</v>
          </cell>
          <cell r="H8386">
            <v>0</v>
          </cell>
          <cell r="I8386" t="str">
            <v>150,00</v>
          </cell>
          <cell r="J8386" t="str">
            <v>2171873</v>
          </cell>
        </row>
        <row r="8387">
          <cell r="A8387" t="str">
            <v>2171874</v>
          </cell>
          <cell r="B8387" t="str">
            <v>IE-EC-5-M12D-A-5-P-2-26-FD-OE</v>
          </cell>
          <cell r="C8387" t="str">
            <v>Q15 0002 533101V00</v>
          </cell>
          <cell r="D8387" t="str">
            <v>PC</v>
          </cell>
          <cell r="E8387">
            <v>1169.97</v>
          </cell>
          <cell r="F8387">
            <v>41944</v>
          </cell>
          <cell r="G8387">
            <v>100</v>
          </cell>
          <cell r="H8387">
            <v>0</v>
          </cell>
          <cell r="I8387" t="str">
            <v>150,00</v>
          </cell>
          <cell r="J8387" t="str">
            <v>2171874</v>
          </cell>
        </row>
        <row r="8388">
          <cell r="A8388" t="str">
            <v>2171875</v>
          </cell>
          <cell r="B8388" t="str">
            <v>IE-EC-5-M12D-A-10-P-2-26-FD-OE</v>
          </cell>
          <cell r="C8388" t="str">
            <v>Q15 0002 533101V00</v>
          </cell>
          <cell r="D8388" t="str">
            <v>PC</v>
          </cell>
          <cell r="E8388">
            <v>1554.17</v>
          </cell>
          <cell r="F8388">
            <v>41944</v>
          </cell>
          <cell r="G8388">
            <v>200</v>
          </cell>
          <cell r="H8388">
            <v>0</v>
          </cell>
          <cell r="I8388" t="str">
            <v>150,00</v>
          </cell>
          <cell r="J8388" t="str">
            <v>2171875</v>
          </cell>
        </row>
        <row r="8389">
          <cell r="A8389" t="str">
            <v>2171876</v>
          </cell>
          <cell r="B8389" t="str">
            <v>IE-EC-5-M12D-A-20-P-2-26-FD-OE</v>
          </cell>
          <cell r="C8389" t="str">
            <v>Q15 0002 533101V00</v>
          </cell>
          <cell r="D8389" t="str">
            <v>PC</v>
          </cell>
          <cell r="E8389">
            <v>2319.84</v>
          </cell>
          <cell r="F8389">
            <v>41944</v>
          </cell>
          <cell r="G8389">
            <v>400</v>
          </cell>
          <cell r="H8389">
            <v>0</v>
          </cell>
          <cell r="I8389" t="str">
            <v>150,00</v>
          </cell>
          <cell r="J8389" t="str">
            <v>2171876</v>
          </cell>
        </row>
        <row r="8390">
          <cell r="A8390" t="str">
            <v>2171900</v>
          </cell>
          <cell r="B8390" t="str">
            <v>IE-5-M12D-S-40-H-2-26-7-OE</v>
          </cell>
          <cell r="C8390" t="str">
            <v>Q15 0001 532202V00</v>
          </cell>
          <cell r="D8390" t="str">
            <v>PC</v>
          </cell>
          <cell r="E8390">
            <v>2394.39</v>
          </cell>
          <cell r="F8390">
            <v>41913</v>
          </cell>
          <cell r="G8390">
            <v>760</v>
          </cell>
          <cell r="H8390">
            <v>0</v>
          </cell>
          <cell r="I8390" t="str">
            <v>150,00</v>
          </cell>
          <cell r="J8390" t="str">
            <v>2171900</v>
          </cell>
        </row>
        <row r="8391">
          <cell r="A8391" t="str">
            <v>2171901</v>
          </cell>
          <cell r="B8391" t="str">
            <v>IE-PNC-5-M12D-S-30-P-2-22-FD-OE</v>
          </cell>
          <cell r="C8391" t="str">
            <v>Q15 0002 532701V00</v>
          </cell>
          <cell r="D8391" t="str">
            <v>PC</v>
          </cell>
          <cell r="E8391">
            <v>4188.03</v>
          </cell>
          <cell r="F8391">
            <v>41913</v>
          </cell>
          <cell r="G8391">
            <v>939</v>
          </cell>
          <cell r="H8391">
            <v>0</v>
          </cell>
          <cell r="I8391" t="str">
            <v>150,00</v>
          </cell>
          <cell r="J8391" t="str">
            <v>2171901</v>
          </cell>
        </row>
        <row r="8392">
          <cell r="A8392" t="str">
            <v>2171902</v>
          </cell>
          <cell r="B8392" t="str">
            <v>IE-EC-5-M12D-S-2,5-P-2-26-FD-RJ45</v>
          </cell>
          <cell r="C8392" t="str">
            <v>Q15 0002 533101V00</v>
          </cell>
          <cell r="D8392" t="str">
            <v>PC</v>
          </cell>
          <cell r="E8392">
            <v>1318.23</v>
          </cell>
          <cell r="F8392">
            <v>41974</v>
          </cell>
          <cell r="G8392">
            <v>50</v>
          </cell>
          <cell r="H8392">
            <v>0</v>
          </cell>
          <cell r="I8392" t="str">
            <v>150,00</v>
          </cell>
          <cell r="J8392" t="str">
            <v>2171902</v>
          </cell>
        </row>
        <row r="8393">
          <cell r="A8393" t="str">
            <v>2171903</v>
          </cell>
          <cell r="B8393" t="str">
            <v>IE-EC-5-M12D-S-7-P-2-26-FD-M12D-S</v>
          </cell>
          <cell r="C8393" t="str">
            <v>Q15 0002 533101V00</v>
          </cell>
          <cell r="D8393" t="str">
            <v>PC</v>
          </cell>
          <cell r="E8393">
            <v>1846.9</v>
          </cell>
          <cell r="F8393">
            <v>41974</v>
          </cell>
          <cell r="G8393">
            <v>140</v>
          </cell>
          <cell r="H8393">
            <v>0</v>
          </cell>
          <cell r="I8393" t="str">
            <v>150,00</v>
          </cell>
          <cell r="J8393" t="str">
            <v>2171903</v>
          </cell>
        </row>
        <row r="8394">
          <cell r="A8394" t="str">
            <v>2171904</v>
          </cell>
          <cell r="B8394" t="str">
            <v>IE-EC-5-M12D-S-15-P-2-26-FD-M12D-S</v>
          </cell>
          <cell r="C8394" t="str">
            <v>Q15 0002 533101V00</v>
          </cell>
          <cell r="D8394" t="str">
            <v>PC</v>
          </cell>
          <cell r="E8394">
            <v>2468.77</v>
          </cell>
          <cell r="F8394">
            <v>41974</v>
          </cell>
          <cell r="G8394">
            <v>300</v>
          </cell>
          <cell r="H8394">
            <v>0</v>
          </cell>
          <cell r="I8394" t="str">
            <v>150,00</v>
          </cell>
          <cell r="J8394" t="str">
            <v>2171904</v>
          </cell>
        </row>
        <row r="8395">
          <cell r="A8395" t="str">
            <v>2171905</v>
          </cell>
          <cell r="B8395" t="str">
            <v>IE-EC-5-M12D-S-15-P-2-26-FD-OE</v>
          </cell>
          <cell r="C8395" t="str">
            <v>Q15 0002 533101V00</v>
          </cell>
          <cell r="D8395" t="str">
            <v>PC</v>
          </cell>
          <cell r="E8395">
            <v>1909.42</v>
          </cell>
          <cell r="F8395">
            <v>41974</v>
          </cell>
          <cell r="G8395">
            <v>300</v>
          </cell>
          <cell r="H8395">
            <v>0</v>
          </cell>
          <cell r="I8395" t="str">
            <v>150,00</v>
          </cell>
          <cell r="J8395" t="str">
            <v>2171905</v>
          </cell>
        </row>
        <row r="8396">
          <cell r="A8396" t="str">
            <v>2171906</v>
          </cell>
          <cell r="B8396" t="str">
            <v>IE-EC-5-M12D-A-0,5-P-2-26-FD-M12D-A</v>
          </cell>
          <cell r="C8396" t="str">
            <v>Q15 0002 533101V00</v>
          </cell>
          <cell r="D8396" t="str">
            <v>PC</v>
          </cell>
          <cell r="E8396">
            <v>1416.83</v>
          </cell>
          <cell r="F8396">
            <v>41944</v>
          </cell>
          <cell r="G8396">
            <v>10</v>
          </cell>
          <cell r="H8396">
            <v>0</v>
          </cell>
          <cell r="I8396" t="str">
            <v>150,00</v>
          </cell>
          <cell r="J8396" t="str">
            <v>2171906</v>
          </cell>
        </row>
        <row r="8397">
          <cell r="A8397" t="str">
            <v>2171907</v>
          </cell>
          <cell r="B8397" t="str">
            <v>IE-EC-5-M12D-A-1-P-2-26-FD-M12D-A</v>
          </cell>
          <cell r="C8397" t="str">
            <v>Q15 0002 533101V00</v>
          </cell>
          <cell r="D8397" t="str">
            <v>PC</v>
          </cell>
          <cell r="E8397">
            <v>1454.01</v>
          </cell>
          <cell r="F8397">
            <v>41944</v>
          </cell>
          <cell r="G8397">
            <v>20</v>
          </cell>
          <cell r="H8397">
            <v>0</v>
          </cell>
          <cell r="I8397" t="str">
            <v>150,00</v>
          </cell>
          <cell r="J8397" t="str">
            <v>2171907</v>
          </cell>
        </row>
        <row r="8398">
          <cell r="A8398" t="str">
            <v>2171908</v>
          </cell>
          <cell r="B8398" t="str">
            <v>IE-EC-5-M12D-A-2-P-2-26-FD-M12D-A</v>
          </cell>
          <cell r="C8398" t="str">
            <v>Q15 0002 533101V00</v>
          </cell>
          <cell r="D8398" t="str">
            <v>PC</v>
          </cell>
          <cell r="E8398">
            <v>1533.56</v>
          </cell>
          <cell r="F8398">
            <v>41944</v>
          </cell>
          <cell r="G8398">
            <v>40</v>
          </cell>
          <cell r="H8398">
            <v>0</v>
          </cell>
          <cell r="I8398" t="str">
            <v>150,00</v>
          </cell>
          <cell r="J8398" t="str">
            <v>2171908</v>
          </cell>
        </row>
        <row r="8399">
          <cell r="A8399" t="str">
            <v>2171909</v>
          </cell>
          <cell r="B8399" t="str">
            <v>IE-EC-5-M12D-A-3-P-2-26-FD-M12D-A</v>
          </cell>
          <cell r="C8399" t="str">
            <v>Q15 0002 533101V00</v>
          </cell>
          <cell r="D8399" t="str">
            <v>PC</v>
          </cell>
          <cell r="E8399">
            <v>1607.9</v>
          </cell>
          <cell r="F8399">
            <v>41944</v>
          </cell>
          <cell r="G8399">
            <v>60</v>
          </cell>
          <cell r="H8399">
            <v>0</v>
          </cell>
          <cell r="I8399" t="str">
            <v>150,00</v>
          </cell>
          <cell r="J8399" t="str">
            <v>2171909</v>
          </cell>
        </row>
        <row r="8400">
          <cell r="A8400" t="str">
            <v>2171910</v>
          </cell>
          <cell r="B8400" t="str">
            <v>IE-EC-5-M12D-A-5-P-2-26-FD-M12D-A</v>
          </cell>
          <cell r="C8400" t="str">
            <v>Q15 0002 533101V00</v>
          </cell>
          <cell r="D8400" t="str">
            <v>PC</v>
          </cell>
          <cell r="E8400">
            <v>1762.98</v>
          </cell>
          <cell r="F8400">
            <v>41944</v>
          </cell>
          <cell r="G8400">
            <v>100</v>
          </cell>
          <cell r="H8400">
            <v>0</v>
          </cell>
          <cell r="I8400" t="str">
            <v>150,00</v>
          </cell>
          <cell r="J8400" t="str">
            <v>2171910</v>
          </cell>
        </row>
        <row r="8401">
          <cell r="A8401" t="str">
            <v>2171911</v>
          </cell>
          <cell r="B8401" t="str">
            <v>IE-EC-5-M12D-A-10-P-2-26-FD-M12D-A</v>
          </cell>
          <cell r="C8401" t="str">
            <v>Q15 0002 533101V00</v>
          </cell>
          <cell r="D8401" t="str">
            <v>PC</v>
          </cell>
          <cell r="E8401">
            <v>2147.1799999999998</v>
          </cell>
          <cell r="F8401">
            <v>41944</v>
          </cell>
          <cell r="G8401">
            <v>200</v>
          </cell>
          <cell r="H8401">
            <v>0</v>
          </cell>
          <cell r="I8401" t="str">
            <v>150,00</v>
          </cell>
          <cell r="J8401" t="str">
            <v>2171911</v>
          </cell>
        </row>
        <row r="8402">
          <cell r="A8402" t="str">
            <v>2171912</v>
          </cell>
          <cell r="B8402" t="str">
            <v>IE-EC-5-M12D-A-15-P-2-26-FD-M12D-A</v>
          </cell>
          <cell r="C8402" t="str">
            <v>Q15 0002 533101V00</v>
          </cell>
          <cell r="D8402" t="str">
            <v>PC</v>
          </cell>
          <cell r="E8402">
            <v>2536.09</v>
          </cell>
          <cell r="F8402">
            <v>41944</v>
          </cell>
          <cell r="G8402">
            <v>300</v>
          </cell>
          <cell r="H8402">
            <v>0</v>
          </cell>
          <cell r="I8402" t="str">
            <v>150,00</v>
          </cell>
          <cell r="J8402" t="str">
            <v>2171912</v>
          </cell>
        </row>
        <row r="8403">
          <cell r="A8403" t="str">
            <v>2171913</v>
          </cell>
          <cell r="B8403" t="str">
            <v>IE-EC-5-M12D-A-20-P-2-26-FD-M12D-A</v>
          </cell>
          <cell r="C8403" t="str">
            <v>Q15 0002 533101V00</v>
          </cell>
          <cell r="D8403" t="str">
            <v>PC</v>
          </cell>
          <cell r="E8403">
            <v>2912.86</v>
          </cell>
          <cell r="F8403">
            <v>41944</v>
          </cell>
          <cell r="G8403">
            <v>400</v>
          </cell>
          <cell r="H8403">
            <v>0</v>
          </cell>
          <cell r="I8403" t="str">
            <v>150,00</v>
          </cell>
          <cell r="J8403" t="str">
            <v>2171913</v>
          </cell>
        </row>
        <row r="8404">
          <cell r="A8404" t="str">
            <v>2171914</v>
          </cell>
          <cell r="B8404" t="str">
            <v>IE-EC-5-M12D-A-25-P-2-26-FD-M12D-A</v>
          </cell>
          <cell r="C8404" t="str">
            <v>Q15 0002 533101V00</v>
          </cell>
          <cell r="D8404" t="str">
            <v>PC</v>
          </cell>
          <cell r="E8404">
            <v>3289.62</v>
          </cell>
          <cell r="F8404">
            <v>41974</v>
          </cell>
          <cell r="G8404">
            <v>500</v>
          </cell>
          <cell r="H8404">
            <v>0</v>
          </cell>
          <cell r="I8404" t="str">
            <v>150,00</v>
          </cell>
          <cell r="J8404" t="str">
            <v>2171914</v>
          </cell>
        </row>
        <row r="8405">
          <cell r="A8405" t="str">
            <v>2171915</v>
          </cell>
          <cell r="B8405" t="str">
            <v>IE-EC-5-M12DF-S-0,5-P-2-26-FD-M12DF-S</v>
          </cell>
          <cell r="C8405" t="str">
            <v>Q15 0002 533101V00</v>
          </cell>
          <cell r="D8405" t="str">
            <v>PC</v>
          </cell>
          <cell r="E8405">
            <v>1950.02</v>
          </cell>
          <cell r="F8405">
            <v>41944</v>
          </cell>
          <cell r="G8405">
            <v>10</v>
          </cell>
          <cell r="H8405">
            <v>0</v>
          </cell>
          <cell r="I8405" t="str">
            <v>150,00</v>
          </cell>
          <cell r="J8405" t="str">
            <v>2171915</v>
          </cell>
        </row>
        <row r="8406">
          <cell r="A8406" t="str">
            <v>2171916</v>
          </cell>
          <cell r="B8406" t="str">
            <v>IE-EC-5-M12DF-S-1-P-2-26-FD-M12DF-S</v>
          </cell>
          <cell r="C8406" t="str">
            <v>Q15 0002 533101V00</v>
          </cell>
          <cell r="D8406" t="str">
            <v>PC</v>
          </cell>
          <cell r="E8406">
            <v>1987.19</v>
          </cell>
          <cell r="F8406">
            <v>41944</v>
          </cell>
          <cell r="G8406">
            <v>20</v>
          </cell>
          <cell r="H8406">
            <v>0</v>
          </cell>
          <cell r="I8406" t="str">
            <v>150,00</v>
          </cell>
          <cell r="J8406" t="str">
            <v>2171916</v>
          </cell>
        </row>
        <row r="8407">
          <cell r="A8407" t="str">
            <v>2171917</v>
          </cell>
          <cell r="B8407" t="str">
            <v>IE-EC-5-M12DF-S-2-P-2-26-FD-M12DF-S</v>
          </cell>
          <cell r="C8407" t="str">
            <v>Q15 0002 533101V00</v>
          </cell>
          <cell r="D8407" t="str">
            <v>PC</v>
          </cell>
          <cell r="E8407">
            <v>2068.31</v>
          </cell>
          <cell r="F8407">
            <v>41944</v>
          </cell>
          <cell r="G8407">
            <v>40</v>
          </cell>
          <cell r="H8407">
            <v>0</v>
          </cell>
          <cell r="I8407" t="str">
            <v>150,00</v>
          </cell>
          <cell r="J8407" t="str">
            <v>2171917</v>
          </cell>
        </row>
        <row r="8408">
          <cell r="A8408" t="str">
            <v>2171918</v>
          </cell>
          <cell r="B8408" t="str">
            <v>IE-EC-5-M12DF-S-3-P-2-26-FD-M12DF-S</v>
          </cell>
          <cell r="C8408" t="str">
            <v>Q15 0002 533101V00</v>
          </cell>
          <cell r="D8408" t="str">
            <v>PC</v>
          </cell>
          <cell r="E8408">
            <v>2142.66</v>
          </cell>
          <cell r="F8408">
            <v>41944</v>
          </cell>
          <cell r="G8408">
            <v>60</v>
          </cell>
          <cell r="H8408">
            <v>0</v>
          </cell>
          <cell r="I8408" t="str">
            <v>150,00</v>
          </cell>
          <cell r="J8408" t="str">
            <v>2171918</v>
          </cell>
        </row>
        <row r="8409">
          <cell r="A8409" t="str">
            <v>2171919</v>
          </cell>
          <cell r="B8409" t="str">
            <v>IE-EC-5-M12DF-S-5-P-2-26-FD-M12DF-S</v>
          </cell>
          <cell r="C8409" t="str">
            <v>Q15 0002 533101V00</v>
          </cell>
          <cell r="D8409" t="str">
            <v>PC</v>
          </cell>
          <cell r="E8409">
            <v>2299.63</v>
          </cell>
          <cell r="F8409">
            <v>41944</v>
          </cell>
          <cell r="G8409">
            <v>100</v>
          </cell>
          <cell r="H8409">
            <v>0</v>
          </cell>
          <cell r="I8409" t="str">
            <v>150,00</v>
          </cell>
          <cell r="J8409" t="str">
            <v>2171919</v>
          </cell>
        </row>
        <row r="8410">
          <cell r="A8410" t="str">
            <v>2171920</v>
          </cell>
          <cell r="B8410" t="str">
            <v>IE-EC-5-M12DF-S-10-P-2-26-FD-M12DF-S</v>
          </cell>
          <cell r="C8410" t="str">
            <v>Q15 0002 533101V00</v>
          </cell>
          <cell r="D8410" t="str">
            <v>PC</v>
          </cell>
          <cell r="E8410">
            <v>2687.59</v>
          </cell>
          <cell r="F8410">
            <v>41944</v>
          </cell>
          <cell r="G8410">
            <v>200</v>
          </cell>
          <cell r="H8410">
            <v>0</v>
          </cell>
          <cell r="I8410" t="str">
            <v>150,00</v>
          </cell>
          <cell r="J8410" t="str">
            <v>2171920</v>
          </cell>
        </row>
        <row r="8411">
          <cell r="A8411" t="str">
            <v>2171921</v>
          </cell>
          <cell r="B8411" t="str">
            <v>IE-EC-5-M12DF-S-20-P-2-26-FD-M12DF-S</v>
          </cell>
          <cell r="C8411" t="str">
            <v>Q15 0002 533101V00</v>
          </cell>
          <cell r="D8411" t="str">
            <v>PC</v>
          </cell>
          <cell r="E8411">
            <v>3459.96</v>
          </cell>
          <cell r="F8411">
            <v>41944</v>
          </cell>
          <cell r="G8411">
            <v>400</v>
          </cell>
          <cell r="H8411">
            <v>0</v>
          </cell>
          <cell r="I8411" t="str">
            <v>150,00</v>
          </cell>
          <cell r="J8411" t="str">
            <v>2171921</v>
          </cell>
        </row>
        <row r="8412">
          <cell r="A8412" t="str">
            <v>2171922</v>
          </cell>
          <cell r="B8412" t="str">
            <v>IE-EC-5-M12DF-S-3,5-P-2-26-FD-M12D-S</v>
          </cell>
          <cell r="C8412" t="str">
            <v>Q15 0002 533101V00</v>
          </cell>
          <cell r="D8412" t="str">
            <v>PC</v>
          </cell>
          <cell r="E8412">
            <v>2082.2399999999998</v>
          </cell>
          <cell r="F8412">
            <v>41944</v>
          </cell>
          <cell r="G8412">
            <v>70</v>
          </cell>
          <cell r="H8412">
            <v>0</v>
          </cell>
          <cell r="I8412" t="str">
            <v>150,00</v>
          </cell>
          <cell r="J8412" t="str">
            <v>2171922</v>
          </cell>
        </row>
        <row r="8413">
          <cell r="A8413" t="str">
            <v>2171973</v>
          </cell>
          <cell r="B8413" t="str">
            <v>IE-PNA-5-RJ45-0,3-Y-2-22-1-RJ45</v>
          </cell>
          <cell r="C8413" t="str">
            <v>Q15 0000 531000V00</v>
          </cell>
          <cell r="D8413" t="str">
            <v>PC</v>
          </cell>
          <cell r="E8413">
            <v>1201.96</v>
          </cell>
          <cell r="F8413">
            <v>42856</v>
          </cell>
          <cell r="G8413">
            <v>9.1199999999999992</v>
          </cell>
          <cell r="H8413">
            <v>0</v>
          </cell>
          <cell r="I8413" t="str">
            <v>150,00</v>
          </cell>
          <cell r="J8413" t="e">
            <v>#N/A</v>
          </cell>
          <cell r="L8413" t="str">
            <v>niet in catalogus</v>
          </cell>
        </row>
        <row r="8414">
          <cell r="A8414" t="str">
            <v>2171974</v>
          </cell>
          <cell r="B8414" t="str">
            <v>IE-PNB-5-RJ45-0,3-Y-2-22-7-RJ45</v>
          </cell>
          <cell r="C8414" t="str">
            <v>Q15 0001 531800V00</v>
          </cell>
          <cell r="D8414" t="str">
            <v>PC</v>
          </cell>
          <cell r="E8414">
            <v>1204.3499999999999</v>
          </cell>
          <cell r="F8414">
            <v>42675</v>
          </cell>
          <cell r="G8414">
            <v>9.39</v>
          </cell>
          <cell r="H8414">
            <v>0</v>
          </cell>
          <cell r="I8414" t="str">
            <v>150,00</v>
          </cell>
          <cell r="J8414" t="e">
            <v>#N/A</v>
          </cell>
          <cell r="L8414" t="str">
            <v>niet in catalogus</v>
          </cell>
        </row>
        <row r="8415">
          <cell r="A8415" t="str">
            <v>2171982</v>
          </cell>
          <cell r="B8415" t="str">
            <v>IE-5-RJ45-0,5-H-4-26-7-RJ45</v>
          </cell>
          <cell r="C8415" t="str">
            <v>Q15 0001 532402V00</v>
          </cell>
          <cell r="D8415" t="str">
            <v>PC</v>
          </cell>
          <cell r="E8415">
            <v>1329.99</v>
          </cell>
          <cell r="F8415">
            <v>42736</v>
          </cell>
          <cell r="G8415">
            <v>12.5</v>
          </cell>
          <cell r="H8415">
            <v>0</v>
          </cell>
          <cell r="I8415" t="str">
            <v>150,00</v>
          </cell>
          <cell r="J8415" t="e">
            <v>#N/A</v>
          </cell>
          <cell r="K8415">
            <v>1396.4894999999999</v>
          </cell>
          <cell r="L8415" t="str">
            <v>niet in catalogus</v>
          </cell>
        </row>
        <row r="8416">
          <cell r="A8416" t="str">
            <v>2171990</v>
          </cell>
          <cell r="B8416" t="str">
            <v>IE-EC-5-RJ45-0,3-P-2-26-FD-RJ45</v>
          </cell>
          <cell r="C8416" t="str">
            <v>Q15 0002 533001V00</v>
          </cell>
          <cell r="D8416" t="str">
            <v>PC</v>
          </cell>
          <cell r="E8416">
            <v>1236.27</v>
          </cell>
          <cell r="F8416">
            <v>42675</v>
          </cell>
          <cell r="G8416">
            <v>6</v>
          </cell>
          <cell r="H8416">
            <v>0</v>
          </cell>
          <cell r="I8416" t="str">
            <v>150,00</v>
          </cell>
          <cell r="J8416" t="e">
            <v>#N/A</v>
          </cell>
          <cell r="L8416" t="str">
            <v>niet in catalogus</v>
          </cell>
        </row>
        <row r="8417">
          <cell r="A8417" t="str">
            <v>2171991</v>
          </cell>
          <cell r="B8417" t="str">
            <v>IE-5-RJ45-0,3-H-4-26-7-RJ45</v>
          </cell>
          <cell r="C8417" t="str">
            <v>Q15 0001 532402V00</v>
          </cell>
          <cell r="D8417" t="str">
            <v>PC</v>
          </cell>
          <cell r="E8417">
            <v>1304.97</v>
          </cell>
          <cell r="F8417">
            <v>42856</v>
          </cell>
          <cell r="G8417">
            <v>7.5</v>
          </cell>
          <cell r="H8417">
            <v>0</v>
          </cell>
          <cell r="I8417" t="str">
            <v>150,00</v>
          </cell>
          <cell r="J8417" t="e">
            <v>#N/A</v>
          </cell>
          <cell r="L8417" t="str">
            <v>niet in catalogus</v>
          </cell>
        </row>
        <row r="8418">
          <cell r="A8418" t="str">
            <v>2171992</v>
          </cell>
          <cell r="B8418" t="str">
            <v>IE-5-RJ45-0,3-P-4-26-7-RJ45</v>
          </cell>
          <cell r="C8418" t="str">
            <v>Q15 0001 532201V00</v>
          </cell>
          <cell r="D8418" t="str">
            <v>PC</v>
          </cell>
          <cell r="E8418">
            <v>1314.85</v>
          </cell>
          <cell r="F8418">
            <v>42856</v>
          </cell>
          <cell r="G8418">
            <v>7.5</v>
          </cell>
          <cell r="H8418">
            <v>0</v>
          </cell>
          <cell r="I8418" t="str">
            <v>150,00</v>
          </cell>
          <cell r="J8418" t="e">
            <v>#N/A</v>
          </cell>
          <cell r="L8418" t="str">
            <v>niet in catalogus</v>
          </cell>
        </row>
        <row r="8419">
          <cell r="A8419" t="str">
            <v>2172000</v>
          </cell>
          <cell r="B8419" t="str">
            <v>IE-6A-M12X-S-0,5-P-4-24-FD-M12X-S</v>
          </cell>
          <cell r="C8419" t="str">
            <v>Q15 0010 536701V00</v>
          </cell>
          <cell r="D8419" t="str">
            <v>PC</v>
          </cell>
          <cell r="E8419">
            <v>2264.84</v>
          </cell>
          <cell r="F8419">
            <v>41974</v>
          </cell>
          <cell r="G8419">
            <v>22</v>
          </cell>
          <cell r="H8419">
            <v>0</v>
          </cell>
          <cell r="I8419" t="str">
            <v>150,00</v>
          </cell>
          <cell r="J8419" t="str">
            <v>2172000</v>
          </cell>
        </row>
        <row r="8420">
          <cell r="A8420" t="str">
            <v>2172001</v>
          </cell>
          <cell r="B8420" t="str">
            <v>IE-6A-M12X-S-1-P-4-24-FD-M12X-S</v>
          </cell>
          <cell r="C8420" t="str">
            <v>Q15 0010 536701V00</v>
          </cell>
          <cell r="D8420" t="str">
            <v>PC</v>
          </cell>
          <cell r="E8420">
            <v>2393.5500000000002</v>
          </cell>
          <cell r="F8420">
            <v>41974</v>
          </cell>
          <cell r="G8420">
            <v>44</v>
          </cell>
          <cell r="H8420">
            <v>0</v>
          </cell>
          <cell r="I8420" t="str">
            <v>150,00</v>
          </cell>
          <cell r="J8420" t="str">
            <v>2172001</v>
          </cell>
        </row>
        <row r="8421">
          <cell r="A8421" t="str">
            <v>2172002</v>
          </cell>
          <cell r="B8421" t="str">
            <v>IE-6A-M12X-S-2-P-4-24-FD-M12X-S</v>
          </cell>
          <cell r="C8421" t="str">
            <v>Q15 0010 536701V00</v>
          </cell>
          <cell r="D8421" t="str">
            <v>PC</v>
          </cell>
          <cell r="E8421">
            <v>2656.44</v>
          </cell>
          <cell r="F8421">
            <v>41974</v>
          </cell>
          <cell r="G8421">
            <v>88</v>
          </cell>
          <cell r="H8421">
            <v>0</v>
          </cell>
          <cell r="I8421" t="str">
            <v>150,00</v>
          </cell>
          <cell r="J8421" t="str">
            <v>2172002</v>
          </cell>
        </row>
        <row r="8422">
          <cell r="A8422" t="str">
            <v>2172003</v>
          </cell>
          <cell r="B8422" t="str">
            <v>IE-6A-M12X-S-3-P-4-24-FD-M12X-S</v>
          </cell>
          <cell r="C8422" t="str">
            <v>Q15 0010 536701V00</v>
          </cell>
          <cell r="D8422" t="str">
            <v>PC</v>
          </cell>
          <cell r="E8422">
            <v>2913.84</v>
          </cell>
          <cell r="F8422">
            <v>41974</v>
          </cell>
          <cell r="G8422">
            <v>132</v>
          </cell>
          <cell r="H8422">
            <v>0</v>
          </cell>
          <cell r="I8422" t="str">
            <v>150,00</v>
          </cell>
          <cell r="J8422" t="str">
            <v>2172003</v>
          </cell>
        </row>
        <row r="8423">
          <cell r="A8423" t="str">
            <v>2172004</v>
          </cell>
          <cell r="B8423" t="str">
            <v>IE-6A-M12X-S-5-P-4-24-FD-M12X-S</v>
          </cell>
          <cell r="C8423" t="str">
            <v>Q15 0010 536701V00</v>
          </cell>
          <cell r="D8423" t="str">
            <v>PC</v>
          </cell>
          <cell r="E8423">
            <v>3435.37</v>
          </cell>
          <cell r="F8423">
            <v>41974</v>
          </cell>
          <cell r="G8423">
            <v>220</v>
          </cell>
          <cell r="H8423">
            <v>0</v>
          </cell>
          <cell r="I8423" t="str">
            <v>150,00</v>
          </cell>
          <cell r="J8423" t="str">
            <v>2172004</v>
          </cell>
        </row>
        <row r="8424">
          <cell r="A8424" t="str">
            <v>2172005</v>
          </cell>
          <cell r="B8424" t="str">
            <v>IE-6A-M12X-S-10-P-4-24-FD-M12X-S</v>
          </cell>
          <cell r="C8424" t="str">
            <v>Q15 0010 536701V00</v>
          </cell>
          <cell r="D8424" t="str">
            <v>PC</v>
          </cell>
          <cell r="E8424">
            <v>4735.54</v>
          </cell>
          <cell r="F8424">
            <v>41974</v>
          </cell>
          <cell r="G8424">
            <v>440</v>
          </cell>
          <cell r="H8424">
            <v>0</v>
          </cell>
          <cell r="I8424" t="str">
            <v>150,00</v>
          </cell>
          <cell r="J8424" t="str">
            <v>2172005</v>
          </cell>
        </row>
        <row r="8425">
          <cell r="A8425" t="str">
            <v>2172006</v>
          </cell>
          <cell r="B8425" t="str">
            <v>IE-6A-M12X-S-20-P-4-24-FD-M12X-S</v>
          </cell>
          <cell r="C8425" t="str">
            <v>Q15 0010 536701V00</v>
          </cell>
          <cell r="D8425" t="str">
            <v>PC</v>
          </cell>
          <cell r="E8425">
            <v>7333.01</v>
          </cell>
          <cell r="F8425">
            <v>41974</v>
          </cell>
          <cell r="G8425">
            <v>880</v>
          </cell>
          <cell r="H8425">
            <v>0</v>
          </cell>
          <cell r="I8425" t="str">
            <v>150,00</v>
          </cell>
          <cell r="J8425" t="str">
            <v>2172006</v>
          </cell>
        </row>
        <row r="8426">
          <cell r="A8426" t="str">
            <v>2172007</v>
          </cell>
          <cell r="B8426" t="str">
            <v>IE-6A-M12X-S-0,5-P-4-24-FD-OE</v>
          </cell>
          <cell r="C8426" t="str">
            <v>Q15 0010 536701V00</v>
          </cell>
          <cell r="D8426" t="str">
            <v>PC</v>
          </cell>
          <cell r="E8426">
            <v>1390.5</v>
          </cell>
          <cell r="F8426">
            <v>41974</v>
          </cell>
          <cell r="G8426">
            <v>22</v>
          </cell>
          <cell r="H8426">
            <v>0</v>
          </cell>
          <cell r="I8426" t="str">
            <v>150,00</v>
          </cell>
          <cell r="J8426" t="str">
            <v>2172007</v>
          </cell>
        </row>
        <row r="8427">
          <cell r="A8427" t="str">
            <v>2172008</v>
          </cell>
          <cell r="B8427" t="str">
            <v>IE-6A-M12X-S-1-P-4-24-FD-OE</v>
          </cell>
          <cell r="C8427" t="str">
            <v>Q15 0010 536701V00</v>
          </cell>
          <cell r="D8427" t="str">
            <v>PC</v>
          </cell>
          <cell r="E8427">
            <v>1519.21</v>
          </cell>
          <cell r="F8427">
            <v>41974</v>
          </cell>
          <cell r="G8427">
            <v>44</v>
          </cell>
          <cell r="H8427">
            <v>0</v>
          </cell>
          <cell r="I8427" t="str">
            <v>150,00</v>
          </cell>
          <cell r="J8427" t="str">
            <v>2172008</v>
          </cell>
        </row>
        <row r="8428">
          <cell r="A8428" t="str">
            <v>2172009</v>
          </cell>
          <cell r="B8428" t="str">
            <v>IE-6A-M12X-S-2-P-4-24-FD-OE</v>
          </cell>
          <cell r="C8428" t="str">
            <v>Q15 0010 536701V00</v>
          </cell>
          <cell r="D8428" t="str">
            <v>PC</v>
          </cell>
          <cell r="E8428">
            <v>1782.1</v>
          </cell>
          <cell r="F8428">
            <v>41974</v>
          </cell>
          <cell r="G8428">
            <v>88</v>
          </cell>
          <cell r="H8428">
            <v>0</v>
          </cell>
          <cell r="I8428" t="str">
            <v>150,00</v>
          </cell>
          <cell r="J8428" t="str">
            <v>2172009</v>
          </cell>
        </row>
        <row r="8429">
          <cell r="A8429" t="str">
            <v>2172010</v>
          </cell>
          <cell r="B8429" t="str">
            <v>IE-6A-M12X-S-3-P-4-24-FD-OE</v>
          </cell>
          <cell r="C8429" t="str">
            <v>Q15 0010 536701V00</v>
          </cell>
          <cell r="D8429" t="str">
            <v>PC</v>
          </cell>
          <cell r="E8429">
            <v>2039.5</v>
          </cell>
          <cell r="F8429">
            <v>41974</v>
          </cell>
          <cell r="G8429">
            <v>132</v>
          </cell>
          <cell r="H8429">
            <v>0</v>
          </cell>
          <cell r="I8429" t="str">
            <v>150,00</v>
          </cell>
          <cell r="J8429" t="str">
            <v>2172010</v>
          </cell>
        </row>
        <row r="8430">
          <cell r="A8430" t="str">
            <v>2172011</v>
          </cell>
          <cell r="B8430" t="str">
            <v>IE-6A-M12X-S-5-P-4-24-FD-OE</v>
          </cell>
          <cell r="C8430" t="str">
            <v>Q15 0010 536701V00</v>
          </cell>
          <cell r="D8430" t="str">
            <v>PC</v>
          </cell>
          <cell r="E8430">
            <v>2561.02</v>
          </cell>
          <cell r="F8430">
            <v>41974</v>
          </cell>
          <cell r="G8430">
            <v>220</v>
          </cell>
          <cell r="H8430">
            <v>0</v>
          </cell>
          <cell r="I8430" t="str">
            <v>150,00</v>
          </cell>
          <cell r="J8430" t="str">
            <v>2172011</v>
          </cell>
        </row>
        <row r="8431">
          <cell r="A8431" t="str">
            <v>2172012</v>
          </cell>
          <cell r="B8431" t="str">
            <v>IE-6A-M12X-S-10-P-4-24-FD-OE</v>
          </cell>
          <cell r="C8431" t="str">
            <v>Q15 0010 536701V00</v>
          </cell>
          <cell r="D8431" t="str">
            <v>PC</v>
          </cell>
          <cell r="E8431">
            <v>3861.2</v>
          </cell>
          <cell r="F8431">
            <v>41974</v>
          </cell>
          <cell r="G8431">
            <v>440</v>
          </cell>
          <cell r="H8431">
            <v>0</v>
          </cell>
          <cell r="I8431" t="str">
            <v>150,00</v>
          </cell>
          <cell r="J8431" t="str">
            <v>2172012</v>
          </cell>
        </row>
        <row r="8432">
          <cell r="A8432" t="str">
            <v>2172013</v>
          </cell>
          <cell r="B8432" t="str">
            <v>IE-6A-M12X-S-20-P-4-24-FD-OE</v>
          </cell>
          <cell r="C8432" t="str">
            <v>Q15 0010 536701V00</v>
          </cell>
          <cell r="D8432" t="str">
            <v>PC</v>
          </cell>
          <cell r="E8432">
            <v>6458.67</v>
          </cell>
          <cell r="F8432">
            <v>41974</v>
          </cell>
          <cell r="G8432">
            <v>880</v>
          </cell>
          <cell r="H8432">
            <v>0</v>
          </cell>
          <cell r="I8432" t="str">
            <v>150,00</v>
          </cell>
          <cell r="J8432" t="str">
            <v>2172013</v>
          </cell>
        </row>
        <row r="8433">
          <cell r="A8433" t="str">
            <v>2172028</v>
          </cell>
          <cell r="B8433" t="str">
            <v>IE-6A-M12XF-S-0,5-P-4-24-FD-M12X-S</v>
          </cell>
          <cell r="C8433" t="str">
            <v>Q15 0010 536701V00</v>
          </cell>
          <cell r="D8433" t="str">
            <v>PC</v>
          </cell>
          <cell r="E8433">
            <v>2492.73</v>
          </cell>
          <cell r="F8433">
            <v>41974</v>
          </cell>
          <cell r="G8433">
            <v>22</v>
          </cell>
          <cell r="H8433">
            <v>0</v>
          </cell>
          <cell r="I8433" t="str">
            <v>150,00</v>
          </cell>
          <cell r="J8433" t="str">
            <v>2172028</v>
          </cell>
        </row>
        <row r="8434">
          <cell r="A8434" t="str">
            <v>2172029</v>
          </cell>
          <cell r="B8434" t="str">
            <v>IE-6A-M12XF-S-1-P-4-24-FD-M12X-S</v>
          </cell>
          <cell r="C8434" t="str">
            <v>Q15 0010 536701V00</v>
          </cell>
          <cell r="D8434" t="str">
            <v>PC</v>
          </cell>
          <cell r="E8434">
            <v>2621.44</v>
          </cell>
          <cell r="F8434">
            <v>41974</v>
          </cell>
          <cell r="G8434">
            <v>44</v>
          </cell>
          <cell r="H8434">
            <v>0</v>
          </cell>
          <cell r="I8434" t="str">
            <v>150,00</v>
          </cell>
          <cell r="J8434" t="str">
            <v>2172029</v>
          </cell>
        </row>
        <row r="8435">
          <cell r="A8435" t="str">
            <v>2172030</v>
          </cell>
          <cell r="B8435" t="str">
            <v>IE-6A-M12XF-S-2-P-4-24-FD-M12X-S</v>
          </cell>
          <cell r="C8435" t="str">
            <v>Q15 0010 536701V00</v>
          </cell>
          <cell r="D8435" t="str">
            <v>PC</v>
          </cell>
          <cell r="E8435">
            <v>2884.32</v>
          </cell>
          <cell r="F8435">
            <v>41974</v>
          </cell>
          <cell r="G8435">
            <v>88</v>
          </cell>
          <cell r="H8435">
            <v>0</v>
          </cell>
          <cell r="I8435" t="str">
            <v>150,00</v>
          </cell>
          <cell r="J8435" t="str">
            <v>2172030</v>
          </cell>
        </row>
        <row r="8436">
          <cell r="A8436" t="str">
            <v>2172031</v>
          </cell>
          <cell r="B8436" t="str">
            <v>IE-6A-M12XF-S-3-P-4-24-FD-M12X-S</v>
          </cell>
          <cell r="C8436" t="str">
            <v>Q15 0010 536701V00</v>
          </cell>
          <cell r="D8436" t="str">
            <v>PC</v>
          </cell>
          <cell r="E8436">
            <v>3141.72</v>
          </cell>
          <cell r="F8436">
            <v>41974</v>
          </cell>
          <cell r="G8436">
            <v>132</v>
          </cell>
          <cell r="H8436">
            <v>0</v>
          </cell>
          <cell r="I8436" t="str">
            <v>150,00</v>
          </cell>
          <cell r="J8436" t="str">
            <v>2172031</v>
          </cell>
        </row>
        <row r="8437">
          <cell r="A8437" t="str">
            <v>2172032</v>
          </cell>
          <cell r="B8437" t="str">
            <v>IE-6A-M12XF-S-5-P-4-24-FD-M12X-S</v>
          </cell>
          <cell r="C8437" t="str">
            <v>Q15 0010 536701V00</v>
          </cell>
          <cell r="D8437" t="str">
            <v>PC</v>
          </cell>
          <cell r="E8437">
            <v>3663.26</v>
          </cell>
          <cell r="F8437">
            <v>41974</v>
          </cell>
          <cell r="G8437">
            <v>220</v>
          </cell>
          <cell r="H8437">
            <v>0</v>
          </cell>
          <cell r="I8437" t="str">
            <v>150,00</v>
          </cell>
          <cell r="J8437" t="str">
            <v>2172032</v>
          </cell>
        </row>
        <row r="8438">
          <cell r="A8438" t="str">
            <v>2172033</v>
          </cell>
          <cell r="B8438" t="str">
            <v>IE-6A-M12XF-S-10-P-4-24-FD-M12X-S</v>
          </cell>
          <cell r="C8438" t="str">
            <v>Q15 0010 536701V00</v>
          </cell>
          <cell r="D8438" t="str">
            <v>PC</v>
          </cell>
          <cell r="E8438">
            <v>4963.42</v>
          </cell>
          <cell r="F8438">
            <v>41974</v>
          </cell>
          <cell r="G8438">
            <v>440</v>
          </cell>
          <cell r="H8438">
            <v>0</v>
          </cell>
          <cell r="I8438" t="str">
            <v>150,00</v>
          </cell>
          <cell r="J8438" t="str">
            <v>2172033</v>
          </cell>
        </row>
        <row r="8439">
          <cell r="A8439" t="str">
            <v>2172034</v>
          </cell>
          <cell r="B8439" t="str">
            <v>IE-6A-M12XF-S-20-P-4-24-FD-M12X-S</v>
          </cell>
          <cell r="C8439" t="str">
            <v>Q15 0010 536701V00</v>
          </cell>
          <cell r="D8439" t="str">
            <v>PC</v>
          </cell>
          <cell r="E8439">
            <v>7560.89</v>
          </cell>
          <cell r="F8439">
            <v>41974</v>
          </cell>
          <cell r="G8439">
            <v>880</v>
          </cell>
          <cell r="H8439">
            <v>0</v>
          </cell>
          <cell r="I8439" t="str">
            <v>150,00</v>
          </cell>
          <cell r="J8439" t="str">
            <v>2172034</v>
          </cell>
        </row>
        <row r="8440">
          <cell r="A8440" t="str">
            <v>2172100</v>
          </cell>
          <cell r="B8440" t="str">
            <v>IE-6A-M12X-S-0,5-P-4-24-T-M12X-S</v>
          </cell>
          <cell r="C8440" t="str">
            <v>Q15 0010 536701V00</v>
          </cell>
          <cell r="D8440" t="str">
            <v>PC</v>
          </cell>
          <cell r="E8440">
            <v>2277.0700000000002</v>
          </cell>
          <cell r="F8440">
            <v>41974</v>
          </cell>
          <cell r="G8440">
            <v>22</v>
          </cell>
          <cell r="H8440">
            <v>0</v>
          </cell>
          <cell r="I8440" t="str">
            <v>150,00</v>
          </cell>
          <cell r="J8440" t="str">
            <v>2172100</v>
          </cell>
        </row>
        <row r="8441">
          <cell r="A8441" t="str">
            <v>2172101</v>
          </cell>
          <cell r="B8441" t="str">
            <v>IE-6A-M12X-S-1-P-4-24-T-M12X-S</v>
          </cell>
          <cell r="C8441" t="str">
            <v>Q15 0010 536701V00</v>
          </cell>
          <cell r="D8441" t="str">
            <v>PC</v>
          </cell>
          <cell r="E8441">
            <v>2418</v>
          </cell>
          <cell r="F8441">
            <v>41974</v>
          </cell>
          <cell r="G8441">
            <v>44</v>
          </cell>
          <cell r="H8441">
            <v>0</v>
          </cell>
          <cell r="I8441" t="str">
            <v>150,00</v>
          </cell>
          <cell r="J8441" t="str">
            <v>2172101</v>
          </cell>
        </row>
        <row r="8442">
          <cell r="A8442" t="str">
            <v>2172102</v>
          </cell>
          <cell r="B8442" t="str">
            <v>IE-6A-M12X-S-2-P-4-24-T-M12X-S</v>
          </cell>
          <cell r="C8442" t="str">
            <v>Q15 0010 536701V00</v>
          </cell>
          <cell r="D8442" t="str">
            <v>PC</v>
          </cell>
          <cell r="E8442">
            <v>2705.33</v>
          </cell>
          <cell r="F8442">
            <v>41974</v>
          </cell>
          <cell r="G8442">
            <v>88</v>
          </cell>
          <cell r="H8442">
            <v>0</v>
          </cell>
          <cell r="I8442" t="str">
            <v>150,00</v>
          </cell>
          <cell r="J8442" t="str">
            <v>2172102</v>
          </cell>
        </row>
        <row r="8443">
          <cell r="A8443" t="str">
            <v>2172103</v>
          </cell>
          <cell r="B8443" t="str">
            <v>IE-6A-M12X-S-3-P-4-24-T-M12X-S</v>
          </cell>
          <cell r="C8443" t="str">
            <v>Q15 0010 536701V00</v>
          </cell>
          <cell r="D8443" t="str">
            <v>PC</v>
          </cell>
          <cell r="E8443">
            <v>2987.18</v>
          </cell>
          <cell r="F8443">
            <v>41974</v>
          </cell>
          <cell r="G8443">
            <v>132</v>
          </cell>
          <cell r="H8443">
            <v>0</v>
          </cell>
          <cell r="I8443" t="str">
            <v>150,00</v>
          </cell>
          <cell r="J8443" t="str">
            <v>2172103</v>
          </cell>
        </row>
        <row r="8444">
          <cell r="A8444" t="str">
            <v>2172104</v>
          </cell>
          <cell r="B8444" t="str">
            <v>IE-6A-M12X-S-5-P-4-24-T-M12X-S</v>
          </cell>
          <cell r="C8444" t="str">
            <v>Q15 0010 536701V00</v>
          </cell>
          <cell r="D8444" t="str">
            <v>PC</v>
          </cell>
          <cell r="E8444">
            <v>3557.61</v>
          </cell>
          <cell r="F8444">
            <v>41974</v>
          </cell>
          <cell r="G8444">
            <v>220</v>
          </cell>
          <cell r="H8444">
            <v>0</v>
          </cell>
          <cell r="I8444" t="str">
            <v>150,00</v>
          </cell>
          <cell r="J8444" t="str">
            <v>2172104</v>
          </cell>
        </row>
        <row r="8445">
          <cell r="A8445" t="str">
            <v>2172105</v>
          </cell>
          <cell r="B8445" t="str">
            <v>IE-6A-M12X-S-10-P-4-24-T-M12X-S</v>
          </cell>
          <cell r="C8445" t="str">
            <v>Q15 0010 536701V00</v>
          </cell>
          <cell r="D8445" t="str">
            <v>PC</v>
          </cell>
          <cell r="E8445">
            <v>4980.0200000000004</v>
          </cell>
          <cell r="F8445">
            <v>41974</v>
          </cell>
          <cell r="G8445">
            <v>440</v>
          </cell>
          <cell r="H8445">
            <v>0</v>
          </cell>
          <cell r="I8445" t="str">
            <v>150,00</v>
          </cell>
          <cell r="J8445" t="str">
            <v>2172105</v>
          </cell>
        </row>
        <row r="8446">
          <cell r="A8446" t="str">
            <v>2172106</v>
          </cell>
          <cell r="B8446" t="str">
            <v>IE-6A-M12X-S-20-P-4-24-T-M12X-S</v>
          </cell>
          <cell r="C8446" t="str">
            <v>Q15 0010 536701V00</v>
          </cell>
          <cell r="D8446" t="str">
            <v>PC</v>
          </cell>
          <cell r="E8446">
            <v>7821.97</v>
          </cell>
          <cell r="F8446">
            <v>41974</v>
          </cell>
          <cell r="G8446">
            <v>880</v>
          </cell>
          <cell r="H8446">
            <v>0</v>
          </cell>
          <cell r="I8446" t="str">
            <v>150,00</v>
          </cell>
          <cell r="J8446" t="str">
            <v>2172106</v>
          </cell>
        </row>
        <row r="8447">
          <cell r="A8447" t="str">
            <v>2172107</v>
          </cell>
          <cell r="B8447" t="str">
            <v>IE-6A-M12X-S-0,5-P-4-24-T-OE</v>
          </cell>
          <cell r="C8447" t="str">
            <v>Q15 0010 536701V00</v>
          </cell>
          <cell r="D8447" t="str">
            <v>PC</v>
          </cell>
          <cell r="E8447">
            <v>1402.73</v>
          </cell>
          <cell r="F8447">
            <v>41974</v>
          </cell>
          <cell r="G8447">
            <v>22</v>
          </cell>
          <cell r="H8447">
            <v>0</v>
          </cell>
          <cell r="I8447" t="str">
            <v>150,00</v>
          </cell>
          <cell r="J8447" t="str">
            <v>2172107</v>
          </cell>
        </row>
        <row r="8448">
          <cell r="A8448" t="str">
            <v>2172108</v>
          </cell>
          <cell r="B8448" t="str">
            <v>IE-6A-M12X-S-1-P-4-24-T-OE</v>
          </cell>
          <cell r="C8448" t="str">
            <v>Q15 0010 536701V00</v>
          </cell>
          <cell r="D8448" t="str">
            <v>PC</v>
          </cell>
          <cell r="E8448">
            <v>1543.66</v>
          </cell>
          <cell r="F8448">
            <v>41974</v>
          </cell>
          <cell r="G8448">
            <v>44</v>
          </cell>
          <cell r="H8448">
            <v>0</v>
          </cell>
          <cell r="I8448" t="str">
            <v>150,00</v>
          </cell>
          <cell r="J8448" t="str">
            <v>2172108</v>
          </cell>
        </row>
        <row r="8449">
          <cell r="A8449" t="str">
            <v>2172109</v>
          </cell>
          <cell r="B8449" t="str">
            <v>IE-6A-M12X-S-2-P-4-24-T-OE</v>
          </cell>
          <cell r="C8449" t="str">
            <v>Q15 0010 536701V00</v>
          </cell>
          <cell r="D8449" t="str">
            <v>PC</v>
          </cell>
          <cell r="E8449">
            <v>1830.99</v>
          </cell>
          <cell r="F8449">
            <v>41974</v>
          </cell>
          <cell r="G8449">
            <v>88</v>
          </cell>
          <cell r="H8449">
            <v>0</v>
          </cell>
          <cell r="I8449" t="str">
            <v>150,00</v>
          </cell>
          <cell r="J8449" t="str">
            <v>2172109</v>
          </cell>
        </row>
        <row r="8450">
          <cell r="A8450" t="str">
            <v>2172110</v>
          </cell>
          <cell r="B8450" t="str">
            <v>IE-6A-M12X-S-3-P-4-24-T-OE</v>
          </cell>
          <cell r="C8450" t="str">
            <v>Q15 0010 536701V00</v>
          </cell>
          <cell r="D8450" t="str">
            <v>PC</v>
          </cell>
          <cell r="E8450">
            <v>2112.84</v>
          </cell>
          <cell r="F8450">
            <v>41974</v>
          </cell>
          <cell r="G8450">
            <v>132</v>
          </cell>
          <cell r="H8450">
            <v>0</v>
          </cell>
          <cell r="I8450" t="str">
            <v>150,00</v>
          </cell>
          <cell r="J8450" t="str">
            <v>2172110</v>
          </cell>
        </row>
        <row r="8451">
          <cell r="A8451" t="str">
            <v>2172111</v>
          </cell>
          <cell r="B8451" t="str">
            <v>IE-6A-M12X-S-5-P-4-24-T-OE</v>
          </cell>
          <cell r="C8451" t="str">
            <v>Q15 0010 536701V00</v>
          </cell>
          <cell r="D8451" t="str">
            <v>PC</v>
          </cell>
          <cell r="E8451">
            <v>2683.27</v>
          </cell>
          <cell r="F8451">
            <v>41974</v>
          </cell>
          <cell r="G8451">
            <v>220</v>
          </cell>
          <cell r="H8451">
            <v>0</v>
          </cell>
          <cell r="I8451" t="str">
            <v>150,00</v>
          </cell>
          <cell r="J8451" t="str">
            <v>2172111</v>
          </cell>
        </row>
        <row r="8452">
          <cell r="A8452" t="str">
            <v>2172112</v>
          </cell>
          <cell r="B8452" t="str">
            <v>IE-6A-M12X-S-10-P-4-24-T-OE</v>
          </cell>
          <cell r="C8452" t="str">
            <v>Q15 0010 536701V00</v>
          </cell>
          <cell r="D8452" t="str">
            <v>PC</v>
          </cell>
          <cell r="E8452">
            <v>4105.68</v>
          </cell>
          <cell r="F8452">
            <v>41974</v>
          </cell>
          <cell r="G8452">
            <v>440</v>
          </cell>
          <cell r="H8452">
            <v>0</v>
          </cell>
          <cell r="I8452" t="str">
            <v>150,00</v>
          </cell>
          <cell r="J8452" t="str">
            <v>2172112</v>
          </cell>
        </row>
        <row r="8453">
          <cell r="A8453" t="str">
            <v>2172113</v>
          </cell>
          <cell r="B8453" t="str">
            <v>IE-6A-M12X-S-20-P-4-24-T-OE</v>
          </cell>
          <cell r="C8453" t="str">
            <v>Q15 0010 536701V00</v>
          </cell>
          <cell r="D8453" t="str">
            <v>PC</v>
          </cell>
          <cell r="E8453">
            <v>6947.62</v>
          </cell>
          <cell r="F8453">
            <v>41974</v>
          </cell>
          <cell r="G8453">
            <v>880</v>
          </cell>
          <cell r="H8453">
            <v>0</v>
          </cell>
          <cell r="I8453" t="str">
            <v>150,00</v>
          </cell>
          <cell r="J8453" t="str">
            <v>2172113</v>
          </cell>
        </row>
        <row r="8454">
          <cell r="A8454" t="str">
            <v>2172128</v>
          </cell>
          <cell r="B8454" t="str">
            <v>IE-6A-M12XF-S-0,5-P-4-24-T-M12X-S</v>
          </cell>
          <cell r="C8454" t="str">
            <v>Q15 0010 536701V00</v>
          </cell>
          <cell r="D8454" t="str">
            <v>PC</v>
          </cell>
          <cell r="E8454">
            <v>2504.96</v>
          </cell>
          <cell r="F8454">
            <v>41974</v>
          </cell>
          <cell r="G8454">
            <v>22</v>
          </cell>
          <cell r="H8454">
            <v>0</v>
          </cell>
          <cell r="I8454" t="str">
            <v>150,00</v>
          </cell>
          <cell r="J8454" t="str">
            <v>2172128</v>
          </cell>
        </row>
        <row r="8455">
          <cell r="A8455" t="str">
            <v>2172129</v>
          </cell>
          <cell r="B8455" t="str">
            <v>IE-6A-M12XF-S-1-P-4-24-T-M12X-S</v>
          </cell>
          <cell r="C8455" t="str">
            <v>Q15 0010 536701V00</v>
          </cell>
          <cell r="D8455" t="str">
            <v>PC</v>
          </cell>
          <cell r="E8455">
            <v>2645.89</v>
          </cell>
          <cell r="F8455">
            <v>41974</v>
          </cell>
          <cell r="G8455">
            <v>44</v>
          </cell>
          <cell r="H8455">
            <v>0</v>
          </cell>
          <cell r="I8455" t="str">
            <v>150,00</v>
          </cell>
          <cell r="J8455" t="str">
            <v>2172129</v>
          </cell>
        </row>
        <row r="8456">
          <cell r="A8456" t="str">
            <v>2172130</v>
          </cell>
          <cell r="B8456" t="str">
            <v>IE-6A-M12XF-S-2-P-4-24-T-M12X-S</v>
          </cell>
          <cell r="C8456" t="str">
            <v>Q15 0010 536701V00</v>
          </cell>
          <cell r="D8456" t="str">
            <v>PC</v>
          </cell>
          <cell r="E8456">
            <v>2933.22</v>
          </cell>
          <cell r="F8456">
            <v>41974</v>
          </cell>
          <cell r="G8456">
            <v>88</v>
          </cell>
          <cell r="H8456">
            <v>0</v>
          </cell>
          <cell r="I8456" t="str">
            <v>150,00</v>
          </cell>
          <cell r="J8456" t="str">
            <v>2172130</v>
          </cell>
        </row>
        <row r="8457">
          <cell r="A8457" t="str">
            <v>2172131</v>
          </cell>
          <cell r="B8457" t="str">
            <v>IE-6A-M12XF-S-3-P-4-24-T-M12X-S</v>
          </cell>
          <cell r="C8457" t="str">
            <v>Q15 0010 536701V00</v>
          </cell>
          <cell r="D8457" t="str">
            <v>PC</v>
          </cell>
          <cell r="E8457">
            <v>3215.07</v>
          </cell>
          <cell r="F8457">
            <v>41974</v>
          </cell>
          <cell r="G8457">
            <v>132</v>
          </cell>
          <cell r="H8457">
            <v>0</v>
          </cell>
          <cell r="I8457" t="str">
            <v>150,00</v>
          </cell>
          <cell r="J8457" t="str">
            <v>2172131</v>
          </cell>
        </row>
        <row r="8458">
          <cell r="A8458" t="str">
            <v>2172132</v>
          </cell>
          <cell r="B8458" t="str">
            <v>IE-6A-M12XF-S-5-P-4-24-T-M12X-S</v>
          </cell>
          <cell r="C8458" t="str">
            <v>Q15 0010 536701V00</v>
          </cell>
          <cell r="D8458" t="str">
            <v>PC</v>
          </cell>
          <cell r="E8458">
            <v>3785.5</v>
          </cell>
          <cell r="F8458">
            <v>41974</v>
          </cell>
          <cell r="G8458">
            <v>220</v>
          </cell>
          <cell r="H8458">
            <v>0</v>
          </cell>
          <cell r="I8458" t="str">
            <v>150,00</v>
          </cell>
          <cell r="J8458" t="str">
            <v>2172132</v>
          </cell>
        </row>
        <row r="8459">
          <cell r="A8459" t="str">
            <v>2172133</v>
          </cell>
          <cell r="B8459" t="str">
            <v>IE-6A-M12XF-S-10-P-4-24-T-M12X-S</v>
          </cell>
          <cell r="C8459" t="str">
            <v>Q15 0010 536701V00</v>
          </cell>
          <cell r="D8459" t="str">
            <v>PC</v>
          </cell>
          <cell r="E8459">
            <v>5207.8999999999996</v>
          </cell>
          <cell r="F8459">
            <v>41974</v>
          </cell>
          <cell r="G8459">
            <v>440</v>
          </cell>
          <cell r="H8459">
            <v>0</v>
          </cell>
          <cell r="I8459" t="str">
            <v>150,00</v>
          </cell>
          <cell r="J8459" t="str">
            <v>2172133</v>
          </cell>
        </row>
        <row r="8460">
          <cell r="A8460" t="str">
            <v>2172134</v>
          </cell>
          <cell r="B8460" t="str">
            <v>IE-6A-M12XF-S-20-P-4-24-T-M12X-S</v>
          </cell>
          <cell r="C8460" t="str">
            <v>Q15 0010 536701V00</v>
          </cell>
          <cell r="D8460" t="str">
            <v>PC</v>
          </cell>
          <cell r="E8460">
            <v>8049.85</v>
          </cell>
          <cell r="F8460">
            <v>41974</v>
          </cell>
          <cell r="G8460">
            <v>880</v>
          </cell>
          <cell r="H8460">
            <v>0</v>
          </cell>
          <cell r="I8460" t="str">
            <v>150,00</v>
          </cell>
          <cell r="J8460" t="str">
            <v>2172134</v>
          </cell>
        </row>
        <row r="8461">
          <cell r="A8461" t="str">
            <v>2172170</v>
          </cell>
          <cell r="B8461" t="str">
            <v>IE-6A-M12XF-S-0,5-P-4-24-FD-OE</v>
          </cell>
          <cell r="C8461" t="str">
            <v>Q15 0010 536701V00</v>
          </cell>
          <cell r="D8461" t="str">
            <v>PC</v>
          </cell>
          <cell r="E8461">
            <v>1618.39</v>
          </cell>
          <cell r="F8461">
            <v>41944</v>
          </cell>
          <cell r="G8461">
            <v>22</v>
          </cell>
          <cell r="H8461">
            <v>0</v>
          </cell>
          <cell r="I8461" t="str">
            <v>150,00</v>
          </cell>
          <cell r="J8461" t="str">
            <v>2172170</v>
          </cell>
        </row>
        <row r="8462">
          <cell r="A8462" t="str">
            <v>2172171</v>
          </cell>
          <cell r="B8462" t="str">
            <v>IE-6A-M12XF-S-1-P-4-24-FD-OE</v>
          </cell>
          <cell r="C8462" t="str">
            <v>Q15 0010 536701V00</v>
          </cell>
          <cell r="D8462" t="str">
            <v>PC</v>
          </cell>
          <cell r="E8462">
            <v>1747.1</v>
          </cell>
          <cell r="F8462">
            <v>41944</v>
          </cell>
          <cell r="G8462">
            <v>44</v>
          </cell>
          <cell r="H8462">
            <v>0</v>
          </cell>
          <cell r="I8462" t="str">
            <v>150,00</v>
          </cell>
          <cell r="J8462" t="str">
            <v>2172171</v>
          </cell>
        </row>
        <row r="8463">
          <cell r="A8463" t="str">
            <v>2172172</v>
          </cell>
          <cell r="B8463" t="str">
            <v>IE-6A-M12XF-S-2-P-4-24-FD-OE</v>
          </cell>
          <cell r="C8463" t="str">
            <v>Q15 0010 536701V00</v>
          </cell>
          <cell r="D8463" t="str">
            <v>PC</v>
          </cell>
          <cell r="E8463">
            <v>2009.99</v>
          </cell>
          <cell r="F8463">
            <v>41944</v>
          </cell>
          <cell r="G8463">
            <v>88</v>
          </cell>
          <cell r="H8463">
            <v>0</v>
          </cell>
          <cell r="I8463" t="str">
            <v>150,00</v>
          </cell>
          <cell r="J8463" t="str">
            <v>2172172</v>
          </cell>
        </row>
        <row r="8464">
          <cell r="A8464" t="str">
            <v>2172173</v>
          </cell>
          <cell r="B8464" t="str">
            <v>IE-6A-M12XF-S-3-P-4-24-FD-OE</v>
          </cell>
          <cell r="C8464" t="str">
            <v>Q15 0010 536701V00</v>
          </cell>
          <cell r="D8464" t="str">
            <v>PC</v>
          </cell>
          <cell r="E8464">
            <v>2267.39</v>
          </cell>
          <cell r="F8464">
            <v>41944</v>
          </cell>
          <cell r="G8464">
            <v>132</v>
          </cell>
          <cell r="H8464">
            <v>0</v>
          </cell>
          <cell r="I8464" t="str">
            <v>150,00</v>
          </cell>
          <cell r="J8464" t="str">
            <v>2172173</v>
          </cell>
        </row>
        <row r="8465">
          <cell r="A8465" t="str">
            <v>2172174</v>
          </cell>
          <cell r="B8465" t="str">
            <v>IE-6A-M12XF-S-5-P-4-24-FD-OE</v>
          </cell>
          <cell r="C8465" t="str">
            <v>Q15 0010 536701V00</v>
          </cell>
          <cell r="D8465" t="str">
            <v>PC</v>
          </cell>
          <cell r="E8465">
            <v>2788.92</v>
          </cell>
          <cell r="F8465">
            <v>41944</v>
          </cell>
          <cell r="G8465">
            <v>220</v>
          </cell>
          <cell r="H8465">
            <v>0</v>
          </cell>
          <cell r="I8465" t="str">
            <v>150,00</v>
          </cell>
          <cell r="J8465" t="str">
            <v>2172174</v>
          </cell>
        </row>
        <row r="8466">
          <cell r="A8466" t="str">
            <v>2172175</v>
          </cell>
          <cell r="B8466" t="str">
            <v>IE-6A-M12XF-S-10-P-4-24-FD-OE</v>
          </cell>
          <cell r="C8466" t="str">
            <v>Q15 0010 536701V00</v>
          </cell>
          <cell r="D8466" t="str">
            <v>PC</v>
          </cell>
          <cell r="E8466">
            <v>4089.09</v>
          </cell>
          <cell r="F8466">
            <v>41944</v>
          </cell>
          <cell r="G8466">
            <v>440</v>
          </cell>
          <cell r="H8466">
            <v>0</v>
          </cell>
          <cell r="I8466" t="str">
            <v>150,00</v>
          </cell>
          <cell r="J8466" t="str">
            <v>2172175</v>
          </cell>
        </row>
        <row r="8467">
          <cell r="A8467" t="str">
            <v>2172176</v>
          </cell>
          <cell r="B8467" t="str">
            <v>IE-6A-M12XF-S-20-P-4-24-FD-OE</v>
          </cell>
          <cell r="C8467" t="str">
            <v>Q15 0010 536701V00</v>
          </cell>
          <cell r="D8467" t="str">
            <v>PC</v>
          </cell>
          <cell r="E8467">
            <v>6686.56</v>
          </cell>
          <cell r="F8467">
            <v>41944</v>
          </cell>
          <cell r="G8467">
            <v>880</v>
          </cell>
          <cell r="H8467">
            <v>0</v>
          </cell>
          <cell r="I8467" t="str">
            <v>150,00</v>
          </cell>
          <cell r="J8467" t="str">
            <v>2172176</v>
          </cell>
        </row>
        <row r="8468">
          <cell r="A8468" t="str">
            <v>2172177</v>
          </cell>
          <cell r="B8468" t="str">
            <v>IE-6A-M12XF-S-0,5-P-4-24-T-OE</v>
          </cell>
          <cell r="C8468" t="str">
            <v>Q15 0010 536701V00</v>
          </cell>
          <cell r="D8468" t="str">
            <v>PC</v>
          </cell>
          <cell r="E8468">
            <v>1630.61</v>
          </cell>
          <cell r="F8468">
            <v>41944</v>
          </cell>
          <cell r="G8468">
            <v>22</v>
          </cell>
          <cell r="H8468">
            <v>0</v>
          </cell>
          <cell r="I8468" t="str">
            <v>150,00</v>
          </cell>
          <cell r="J8468" t="str">
            <v>2172177</v>
          </cell>
        </row>
        <row r="8469">
          <cell r="A8469" t="str">
            <v>2172178</v>
          </cell>
          <cell r="B8469" t="str">
            <v>IE-6A-M12XF-S-1-P-4-24-T-OE</v>
          </cell>
          <cell r="C8469" t="str">
            <v>Q15 0010 536701V00</v>
          </cell>
          <cell r="D8469" t="str">
            <v>PC</v>
          </cell>
          <cell r="E8469">
            <v>1771.54</v>
          </cell>
          <cell r="F8469">
            <v>41944</v>
          </cell>
          <cell r="G8469">
            <v>44</v>
          </cell>
          <cell r="H8469">
            <v>0</v>
          </cell>
          <cell r="I8469" t="str">
            <v>150,00</v>
          </cell>
          <cell r="J8469" t="str">
            <v>2172178</v>
          </cell>
        </row>
        <row r="8470">
          <cell r="A8470" t="str">
            <v>2172179</v>
          </cell>
          <cell r="B8470" t="str">
            <v>IE-6A-M12XF-S-2-P-4-24-T-OE</v>
          </cell>
          <cell r="C8470" t="str">
            <v>Q15 0010 536701V00</v>
          </cell>
          <cell r="D8470" t="str">
            <v>PC</v>
          </cell>
          <cell r="E8470">
            <v>2058.88</v>
          </cell>
          <cell r="F8470">
            <v>41944</v>
          </cell>
          <cell r="G8470">
            <v>88</v>
          </cell>
          <cell r="H8470">
            <v>0</v>
          </cell>
          <cell r="I8470" t="str">
            <v>150,00</v>
          </cell>
          <cell r="J8470" t="str">
            <v>2172179</v>
          </cell>
        </row>
        <row r="8471">
          <cell r="A8471" t="str">
            <v>2172180</v>
          </cell>
          <cell r="B8471" t="str">
            <v>IE-6A-M12XF-S-3-P-4-24-T-OE</v>
          </cell>
          <cell r="C8471" t="str">
            <v>Q15 0010 536701V00</v>
          </cell>
          <cell r="D8471" t="str">
            <v>PC</v>
          </cell>
          <cell r="E8471">
            <v>2340.73</v>
          </cell>
          <cell r="F8471">
            <v>41944</v>
          </cell>
          <cell r="G8471">
            <v>132</v>
          </cell>
          <cell r="H8471">
            <v>0</v>
          </cell>
          <cell r="I8471" t="str">
            <v>150,00</v>
          </cell>
          <cell r="J8471" t="str">
            <v>2172180</v>
          </cell>
        </row>
        <row r="8472">
          <cell r="A8472" t="str">
            <v>2172181</v>
          </cell>
          <cell r="B8472" t="str">
            <v>IE-6A-M12XF-S-5-P-4-24-T-OE</v>
          </cell>
          <cell r="C8472" t="str">
            <v>Q15 0010 536701V00</v>
          </cell>
          <cell r="D8472" t="str">
            <v>PC</v>
          </cell>
          <cell r="E8472">
            <v>2911.16</v>
          </cell>
          <cell r="F8472">
            <v>41944</v>
          </cell>
          <cell r="G8472">
            <v>220</v>
          </cell>
          <cell r="H8472">
            <v>0</v>
          </cell>
          <cell r="I8472" t="str">
            <v>150,00</v>
          </cell>
          <cell r="J8472" t="str">
            <v>2172181</v>
          </cell>
        </row>
        <row r="8473">
          <cell r="A8473" t="str">
            <v>2172182</v>
          </cell>
          <cell r="B8473" t="str">
            <v>IE-6A-M12XF-S-10-P-4-24-T-OE</v>
          </cell>
          <cell r="C8473" t="str">
            <v>Q15 0010 536701V00</v>
          </cell>
          <cell r="D8473" t="str">
            <v>PC</v>
          </cell>
          <cell r="E8473">
            <v>4333.57</v>
          </cell>
          <cell r="F8473">
            <v>41944</v>
          </cell>
          <cell r="G8473">
            <v>440</v>
          </cell>
          <cell r="H8473">
            <v>0</v>
          </cell>
          <cell r="I8473" t="str">
            <v>150,00</v>
          </cell>
          <cell r="J8473" t="str">
            <v>2172182</v>
          </cell>
        </row>
        <row r="8474">
          <cell r="A8474" t="str">
            <v>2172183</v>
          </cell>
          <cell r="B8474" t="str">
            <v>IE-6A-M12XF-S-20-P-4-24-T-OE</v>
          </cell>
          <cell r="C8474" t="str">
            <v>Q15 0010 536701V00</v>
          </cell>
          <cell r="D8474" t="str">
            <v>PC</v>
          </cell>
          <cell r="E8474">
            <v>7175.51</v>
          </cell>
          <cell r="F8474">
            <v>41944</v>
          </cell>
          <cell r="G8474">
            <v>880</v>
          </cell>
          <cell r="H8474">
            <v>0</v>
          </cell>
          <cell r="I8474" t="str">
            <v>150,00</v>
          </cell>
          <cell r="J8474" t="str">
            <v>2172183</v>
          </cell>
        </row>
        <row r="8475">
          <cell r="A8475" t="str">
            <v>2172200</v>
          </cell>
          <cell r="B8475" t="str">
            <v>IE-PNC-5-M12D-S-7,5-P-2-22-FD-M12D-S</v>
          </cell>
          <cell r="C8475" t="str">
            <v>Q15 0002 532701V00</v>
          </cell>
          <cell r="D8475" t="str">
            <v>PC</v>
          </cell>
          <cell r="E8475">
            <v>2184.08</v>
          </cell>
          <cell r="F8475">
            <v>42370</v>
          </cell>
          <cell r="G8475">
            <v>234.75</v>
          </cell>
          <cell r="H8475">
            <v>0</v>
          </cell>
          <cell r="I8475" t="str">
            <v>150,00</v>
          </cell>
          <cell r="J8475" t="str">
            <v>2172200</v>
          </cell>
        </row>
        <row r="8476">
          <cell r="A8476" t="str">
            <v>2172206</v>
          </cell>
          <cell r="B8476" t="str">
            <v>IE-PNC-5-M12D-A-30-P-2-22-FD-OE</v>
          </cell>
          <cell r="C8476" t="str">
            <v>Q15 0002 532701V00</v>
          </cell>
          <cell r="D8476" t="str">
            <v>PC</v>
          </cell>
          <cell r="E8476">
            <v>4220.78</v>
          </cell>
          <cell r="F8476">
            <v>42278</v>
          </cell>
          <cell r="G8476">
            <v>939</v>
          </cell>
          <cell r="H8476">
            <v>0</v>
          </cell>
          <cell r="I8476" t="str">
            <v>150,00</v>
          </cell>
          <cell r="J8476" t="str">
            <v>2172206</v>
          </cell>
        </row>
        <row r="8477">
          <cell r="A8477" t="str">
            <v>2173000</v>
          </cell>
          <cell r="B8477" t="str">
            <v>UNITRONIC TRAIN MVB 1x2x0,5</v>
          </cell>
          <cell r="C8477" t="str">
            <v>B14 0000 177200V00</v>
          </cell>
          <cell r="D8477" t="str">
            <v>M</v>
          </cell>
          <cell r="E8477">
            <v>132.66999999999999</v>
          </cell>
          <cell r="F8477">
            <v>42644</v>
          </cell>
          <cell r="G8477">
            <v>29</v>
          </cell>
          <cell r="H8477">
            <v>0</v>
          </cell>
          <cell r="I8477" t="str">
            <v>150,00</v>
          </cell>
          <cell r="J8477" t="str">
            <v>2173000</v>
          </cell>
        </row>
        <row r="8478">
          <cell r="A8478" t="str">
            <v>2173001</v>
          </cell>
          <cell r="B8478" t="str">
            <v>UNITRONIC TRAIN MVB 1x2x0,5+1x0,5</v>
          </cell>
          <cell r="C8478" t="str">
            <v>B14 0000 177200V00</v>
          </cell>
          <cell r="D8478" t="str">
            <v>M</v>
          </cell>
          <cell r="E8478">
            <v>144</v>
          </cell>
          <cell r="F8478">
            <v>42736</v>
          </cell>
          <cell r="G8478">
            <v>34</v>
          </cell>
          <cell r="H8478">
            <v>0</v>
          </cell>
          <cell r="I8478" t="str">
            <v>150,00</v>
          </cell>
          <cell r="J8478" t="str">
            <v>2173001</v>
          </cell>
        </row>
        <row r="8479">
          <cell r="A8479" t="str">
            <v>2173002</v>
          </cell>
          <cell r="B8479" t="str">
            <v>UNITRONIC TRAIN MVB 2x2x0,5</v>
          </cell>
          <cell r="C8479" t="str">
            <v>B14 0000 177200V00</v>
          </cell>
          <cell r="D8479" t="str">
            <v>M</v>
          </cell>
          <cell r="E8479">
            <v>181.33</v>
          </cell>
          <cell r="F8479">
            <v>42736</v>
          </cell>
          <cell r="G8479">
            <v>40</v>
          </cell>
          <cell r="H8479">
            <v>0</v>
          </cell>
          <cell r="I8479" t="str">
            <v>150,00</v>
          </cell>
          <cell r="J8479" t="str">
            <v>2173002</v>
          </cell>
        </row>
        <row r="8480">
          <cell r="A8480" t="str">
            <v>2173003</v>
          </cell>
          <cell r="B8480" t="str">
            <v>UNITRONIC TRAIN MVB 2x2x0,5+4x0,25</v>
          </cell>
          <cell r="C8480" t="str">
            <v>B14 0000 177200V00</v>
          </cell>
          <cell r="D8480" t="str">
            <v>M</v>
          </cell>
          <cell r="E8480">
            <v>212</v>
          </cell>
          <cell r="F8480">
            <v>42736</v>
          </cell>
          <cell r="G8480">
            <v>50</v>
          </cell>
          <cell r="H8480">
            <v>0</v>
          </cell>
          <cell r="I8480" t="str">
            <v>150,00</v>
          </cell>
          <cell r="J8480" t="str">
            <v>2173003</v>
          </cell>
        </row>
        <row r="8481">
          <cell r="A8481" t="str">
            <v>2173004</v>
          </cell>
          <cell r="B8481" t="str">
            <v>UNITRONIC TRAIN WTB 1x2x0,75</v>
          </cell>
          <cell r="C8481" t="str">
            <v>B14 0000 177201V00</v>
          </cell>
          <cell r="D8481" t="str">
            <v>M</v>
          </cell>
          <cell r="E8481">
            <v>159.33000000000001</v>
          </cell>
          <cell r="F8481">
            <v>42736</v>
          </cell>
          <cell r="G8481">
            <v>41</v>
          </cell>
          <cell r="H8481">
            <v>0</v>
          </cell>
          <cell r="I8481" t="str">
            <v>150,00</v>
          </cell>
          <cell r="J8481" t="str">
            <v>2173004</v>
          </cell>
        </row>
        <row r="8482">
          <cell r="A8482" t="str">
            <v>2173036</v>
          </cell>
          <cell r="B8482" t="str">
            <v>IE-6-M12XF-S-0,5-P-4-26-FD-OE</v>
          </cell>
          <cell r="C8482" t="str">
            <v>Q15 0006 535301V00</v>
          </cell>
          <cell r="D8482" t="str">
            <v>PC</v>
          </cell>
          <cell r="E8482">
            <v>1646.85</v>
          </cell>
          <cell r="F8482">
            <v>42795</v>
          </cell>
          <cell r="G8482">
            <v>15.85</v>
          </cell>
          <cell r="H8482">
            <v>0</v>
          </cell>
          <cell r="I8482" t="str">
            <v>150,00</v>
          </cell>
          <cell r="J8482" t="e">
            <v>#N/A</v>
          </cell>
          <cell r="L8482" t="str">
            <v>niet in catalogus</v>
          </cell>
        </row>
        <row r="8483">
          <cell r="A8483" t="str">
            <v>21920004</v>
          </cell>
          <cell r="B8483" t="str">
            <v>UNIV. STRIP BLADE PTFE 2,5-10</v>
          </cell>
          <cell r="C8483" t="str">
            <v>L10 1100 371050V00</v>
          </cell>
          <cell r="D8483" t="str">
            <v>PC</v>
          </cell>
          <cell r="E8483">
            <v>3292.42</v>
          </cell>
          <cell r="F8483">
            <v>41913</v>
          </cell>
          <cell r="G8483" t="str">
            <v/>
          </cell>
          <cell r="H8483" t="str">
            <v/>
          </cell>
          <cell r="I8483" t="str">
            <v/>
          </cell>
          <cell r="J8483" t="str">
            <v>21920004</v>
          </cell>
        </row>
        <row r="8484">
          <cell r="A8484" t="str">
            <v>21920005</v>
          </cell>
          <cell r="B8484" t="str">
            <v>UNIV. STRIP W.OUT STRIPPING BLADE</v>
          </cell>
          <cell r="C8484" t="str">
            <v>L10 1100 371010V00</v>
          </cell>
          <cell r="D8484" t="str">
            <v>PC</v>
          </cell>
          <cell r="E8484">
            <v>3182.4</v>
          </cell>
          <cell r="F8484">
            <v>41913</v>
          </cell>
          <cell r="G8484" t="str">
            <v/>
          </cell>
          <cell r="H8484" t="str">
            <v/>
          </cell>
          <cell r="I8484" t="str">
            <v/>
          </cell>
          <cell r="J8484" t="str">
            <v>21920005</v>
          </cell>
        </row>
        <row r="8485">
          <cell r="A8485" t="str">
            <v>21920006</v>
          </cell>
          <cell r="B8485" t="str">
            <v>UNIV. STRIP BLADE PTFE 0,03-2,08</v>
          </cell>
          <cell r="C8485" t="str">
            <v>L10 1100 371050V00</v>
          </cell>
          <cell r="D8485" t="str">
            <v>PC</v>
          </cell>
          <cell r="E8485">
            <v>3458</v>
          </cell>
          <cell r="F8485">
            <v>41913</v>
          </cell>
          <cell r="G8485" t="str">
            <v/>
          </cell>
          <cell r="H8485" t="str">
            <v/>
          </cell>
          <cell r="I8485" t="str">
            <v/>
          </cell>
          <cell r="J8485" t="str">
            <v>21920006</v>
          </cell>
        </row>
        <row r="8486">
          <cell r="A8486" t="str">
            <v>21920008</v>
          </cell>
          <cell r="B8486" t="str">
            <v>UNIV. STRIP BLADE PTFE 16</v>
          </cell>
          <cell r="C8486" t="str">
            <v>L10 1100 371050V00</v>
          </cell>
          <cell r="D8486" t="str">
            <v>PC</v>
          </cell>
          <cell r="E8486">
            <v>3286.95</v>
          </cell>
          <cell r="F8486">
            <v>41913</v>
          </cell>
          <cell r="G8486" t="str">
            <v/>
          </cell>
          <cell r="H8486" t="str">
            <v/>
          </cell>
          <cell r="I8486" t="str">
            <v/>
          </cell>
          <cell r="J8486" t="str">
            <v>21920008</v>
          </cell>
        </row>
        <row r="8487">
          <cell r="A8487" t="str">
            <v>21920009</v>
          </cell>
          <cell r="B8487" t="str">
            <v>UNIV. DIN SINGLE CORES 0,14-6</v>
          </cell>
          <cell r="C8487" t="str">
            <v>L10 1100 371050V00</v>
          </cell>
          <cell r="D8487" t="str">
            <v>PC</v>
          </cell>
          <cell r="E8487">
            <v>3288.18</v>
          </cell>
          <cell r="F8487">
            <v>41913</v>
          </cell>
          <cell r="G8487" t="str">
            <v/>
          </cell>
          <cell r="H8487" t="str">
            <v/>
          </cell>
          <cell r="I8487" t="str">
            <v/>
          </cell>
          <cell r="J8487" t="str">
            <v>21920009</v>
          </cell>
        </row>
        <row r="8488">
          <cell r="A8488" t="str">
            <v>21920120</v>
          </cell>
          <cell r="B8488" t="str">
            <v>UNIVERSAL STRIP SOLAR</v>
          </cell>
          <cell r="C8488" t="str">
            <v>L10 1100 371010V00</v>
          </cell>
          <cell r="D8488" t="str">
            <v>PC</v>
          </cell>
          <cell r="E8488">
            <v>5775.9</v>
          </cell>
          <cell r="F8488">
            <v>41913</v>
          </cell>
          <cell r="G8488" t="str">
            <v/>
          </cell>
          <cell r="H8488" t="str">
            <v/>
          </cell>
          <cell r="I8488" t="str">
            <v/>
          </cell>
          <cell r="J8488" t="str">
            <v>21920120</v>
          </cell>
        </row>
        <row r="8489">
          <cell r="A8489" t="str">
            <v>21920122</v>
          </cell>
          <cell r="B8489" t="str">
            <v>UNIV. STRIP BLADE SOLAR 1,5-6</v>
          </cell>
          <cell r="C8489" t="str">
            <v>L10 1100 371050V00</v>
          </cell>
          <cell r="D8489" t="str">
            <v>PC</v>
          </cell>
          <cell r="E8489">
            <v>3292.42</v>
          </cell>
          <cell r="F8489">
            <v>41913</v>
          </cell>
          <cell r="G8489" t="str">
            <v/>
          </cell>
          <cell r="H8489" t="str">
            <v/>
          </cell>
          <cell r="I8489" t="str">
            <v/>
          </cell>
          <cell r="J8489" t="str">
            <v>21920122</v>
          </cell>
        </row>
        <row r="8490">
          <cell r="A8490" t="str">
            <v>21920125</v>
          </cell>
          <cell r="B8490" t="str">
            <v>UNIV. STRIP POF - 1,2,4-WIRE</v>
          </cell>
          <cell r="C8490" t="str">
            <v>L10 1100 371050V00</v>
          </cell>
          <cell r="D8490" t="str">
            <v>PC</v>
          </cell>
          <cell r="E8490">
            <v>7381</v>
          </cell>
          <cell r="F8490">
            <v>41913</v>
          </cell>
          <cell r="G8490" t="str">
            <v/>
          </cell>
          <cell r="H8490" t="str">
            <v/>
          </cell>
          <cell r="I8490" t="str">
            <v/>
          </cell>
          <cell r="J8490" t="str">
            <v>21920125</v>
          </cell>
        </row>
        <row r="8491">
          <cell r="A8491" t="str">
            <v>21920126</v>
          </cell>
          <cell r="B8491" t="str">
            <v>UNIV. STRIP BLADE POF-1,2,4-WIRE</v>
          </cell>
          <cell r="C8491" t="str">
            <v>L10 1100 371050V00</v>
          </cell>
          <cell r="D8491" t="str">
            <v>PC</v>
          </cell>
          <cell r="E8491">
            <v>3286.95</v>
          </cell>
          <cell r="F8491">
            <v>41913</v>
          </cell>
          <cell r="G8491" t="str">
            <v/>
          </cell>
          <cell r="H8491" t="str">
            <v/>
          </cell>
          <cell r="I8491" t="str">
            <v/>
          </cell>
          <cell r="J8491" t="str">
            <v>21920126</v>
          </cell>
        </row>
        <row r="8492">
          <cell r="A8492" t="str">
            <v>21920129</v>
          </cell>
          <cell r="B8492" t="str">
            <v>UNIV. STRIP PTFE 0,03-2,08</v>
          </cell>
          <cell r="C8492" t="str">
            <v>L10 1100 371050V00</v>
          </cell>
          <cell r="D8492" t="str">
            <v>PC</v>
          </cell>
          <cell r="E8492">
            <v>7458</v>
          </cell>
          <cell r="F8492">
            <v>41913</v>
          </cell>
          <cell r="G8492" t="str">
            <v/>
          </cell>
          <cell r="H8492" t="str">
            <v/>
          </cell>
          <cell r="I8492" t="str">
            <v/>
          </cell>
          <cell r="J8492" t="str">
            <v>21920129</v>
          </cell>
        </row>
        <row r="8493">
          <cell r="A8493" t="str">
            <v>21920130</v>
          </cell>
          <cell r="B8493" t="str">
            <v>UNIV. STRIP PTFE 2,5-10</v>
          </cell>
          <cell r="C8493" t="str">
            <v>L10 1100 371050V00</v>
          </cell>
          <cell r="D8493" t="str">
            <v>PC</v>
          </cell>
          <cell r="E8493">
            <v>7286</v>
          </cell>
          <cell r="F8493">
            <v>41913</v>
          </cell>
          <cell r="G8493" t="str">
            <v/>
          </cell>
          <cell r="H8493" t="str">
            <v/>
          </cell>
          <cell r="I8493" t="str">
            <v/>
          </cell>
          <cell r="J8493" t="str">
            <v>21920130</v>
          </cell>
        </row>
        <row r="8494">
          <cell r="A8494" t="str">
            <v>21920131</v>
          </cell>
          <cell r="B8494" t="str">
            <v>UNIV. STRIP PTFE 16</v>
          </cell>
          <cell r="C8494" t="str">
            <v>L10 1100 371050V00</v>
          </cell>
          <cell r="D8494" t="str">
            <v>PC</v>
          </cell>
          <cell r="E8494">
            <v>7303</v>
          </cell>
          <cell r="F8494">
            <v>41913</v>
          </cell>
          <cell r="G8494" t="str">
            <v/>
          </cell>
          <cell r="H8494" t="str">
            <v/>
          </cell>
          <cell r="I8494" t="str">
            <v/>
          </cell>
          <cell r="J8494" t="str">
            <v>21920131</v>
          </cell>
        </row>
        <row r="8495">
          <cell r="A8495" t="str">
            <v>21920135</v>
          </cell>
          <cell r="B8495" t="str">
            <v>UNIV. STRIPPING BLADE AS I</v>
          </cell>
          <cell r="C8495" t="str">
            <v>L10 1100 371050V00</v>
          </cell>
          <cell r="D8495" t="str">
            <v>PC</v>
          </cell>
          <cell r="E8495">
            <v>3451.43</v>
          </cell>
          <cell r="F8495">
            <v>41913</v>
          </cell>
          <cell r="G8495" t="str">
            <v/>
          </cell>
          <cell r="H8495" t="str">
            <v/>
          </cell>
          <cell r="I8495" t="str">
            <v/>
          </cell>
          <cell r="J8495" t="str">
            <v>21920135</v>
          </cell>
        </row>
        <row r="8496">
          <cell r="A8496" t="str">
            <v>21920140</v>
          </cell>
          <cell r="B8496" t="str">
            <v>UNIV. STRIP ASI</v>
          </cell>
          <cell r="C8496" t="str">
            <v>L10 1100 371050V00</v>
          </cell>
          <cell r="D8496" t="str">
            <v>PC</v>
          </cell>
          <cell r="E8496">
            <v>7242</v>
          </cell>
          <cell r="F8496">
            <v>41913</v>
          </cell>
          <cell r="G8496" t="str">
            <v/>
          </cell>
          <cell r="H8496" t="str">
            <v/>
          </cell>
          <cell r="I8496" t="str">
            <v/>
          </cell>
          <cell r="J8496" t="str">
            <v>21920140</v>
          </cell>
        </row>
        <row r="8497">
          <cell r="A8497" t="str">
            <v>21920141</v>
          </cell>
          <cell r="B8497" t="str">
            <v>UNIV. STRIP DIN SC 0,14-6</v>
          </cell>
          <cell r="C8497" t="str">
            <v>L10 1100 371050V00</v>
          </cell>
          <cell r="D8497" t="str">
            <v>PC</v>
          </cell>
          <cell r="E8497">
            <v>7303</v>
          </cell>
          <cell r="F8497">
            <v>41913</v>
          </cell>
          <cell r="G8497" t="str">
            <v/>
          </cell>
          <cell r="H8497" t="str">
            <v/>
          </cell>
          <cell r="I8497" t="str">
            <v/>
          </cell>
          <cell r="J8497" t="str">
            <v>21920141</v>
          </cell>
        </row>
        <row r="8498">
          <cell r="A8498" t="str">
            <v>21920144</v>
          </cell>
          <cell r="B8498" t="str">
            <v>UNIVERSAL STRIP Special Nr. 244 + cutter</v>
          </cell>
          <cell r="C8498" t="str">
            <v>L10 1100 371050V00</v>
          </cell>
          <cell r="D8498" t="str">
            <v>PC</v>
          </cell>
          <cell r="E8498">
            <v>7760.32</v>
          </cell>
          <cell r="F8498">
            <v>42370</v>
          </cell>
          <cell r="G8498" t="str">
            <v/>
          </cell>
          <cell r="H8498" t="str">
            <v/>
          </cell>
          <cell r="I8498" t="str">
            <v/>
          </cell>
          <cell r="J8498" t="e">
            <v>#N/A</v>
          </cell>
          <cell r="K8498" t="str">
            <v>geen voorraad</v>
          </cell>
          <cell r="L8498" t="str">
            <v>niet in catalogus</v>
          </cell>
        </row>
        <row r="8499">
          <cell r="A8499" t="str">
            <v>220204</v>
          </cell>
          <cell r="B8499" t="str">
            <v>ÖLFLEX TRAY II 4G 2AWG</v>
          </cell>
          <cell r="C8499" t="str">
            <v>A21 0000 122000V00</v>
          </cell>
          <cell r="D8499" t="str">
            <v>M</v>
          </cell>
          <cell r="E8499">
            <v>1719.55</v>
          </cell>
          <cell r="F8499">
            <v>41913</v>
          </cell>
          <cell r="G8499">
            <v>1344</v>
          </cell>
          <cell r="H8499">
            <v>0</v>
          </cell>
          <cell r="I8499" t="str">
            <v>150,00</v>
          </cell>
          <cell r="J8499" t="str">
            <v>220204</v>
          </cell>
        </row>
        <row r="8500">
          <cell r="A8500" t="str">
            <v>2202040</v>
          </cell>
          <cell r="B8500" t="str">
            <v>ÖLFLEX TRAY II CY 4G 2AWG</v>
          </cell>
          <cell r="C8500" t="str">
            <v>A21 0000 122100V00</v>
          </cell>
          <cell r="D8500" t="str">
            <v>M</v>
          </cell>
          <cell r="E8500">
            <v>3070.61</v>
          </cell>
          <cell r="F8500">
            <v>41913</v>
          </cell>
          <cell r="G8500">
            <v>1899.5</v>
          </cell>
          <cell r="H8500">
            <v>0</v>
          </cell>
          <cell r="I8500" t="str">
            <v>150,00</v>
          </cell>
          <cell r="J8500" t="str">
            <v>2202040</v>
          </cell>
        </row>
        <row r="8501">
          <cell r="A8501" t="str">
            <v>220404</v>
          </cell>
          <cell r="B8501" t="str">
            <v>ÖLFLEX TRAY II 4G 4AWG</v>
          </cell>
          <cell r="C8501" t="str">
            <v>A21 0000 122000V00</v>
          </cell>
          <cell r="D8501" t="str">
            <v>M</v>
          </cell>
          <cell r="E8501">
            <v>1182.52</v>
          </cell>
          <cell r="F8501">
            <v>41913</v>
          </cell>
          <cell r="G8501">
            <v>960</v>
          </cell>
          <cell r="H8501">
            <v>0</v>
          </cell>
          <cell r="I8501" t="str">
            <v>150,00</v>
          </cell>
          <cell r="J8501" t="str">
            <v>220404</v>
          </cell>
        </row>
        <row r="8502">
          <cell r="A8502" t="str">
            <v>2204040</v>
          </cell>
          <cell r="B8502" t="str">
            <v>ÖLFLEX TRAY II CY 4G 4AWG</v>
          </cell>
          <cell r="C8502" t="str">
            <v>A21 0000 122100V00</v>
          </cell>
          <cell r="D8502" t="str">
            <v>M</v>
          </cell>
          <cell r="E8502">
            <v>1432.48</v>
          </cell>
          <cell r="F8502">
            <v>41913</v>
          </cell>
          <cell r="G8502">
            <v>1296.8</v>
          </cell>
          <cell r="H8502">
            <v>0</v>
          </cell>
          <cell r="I8502" t="str">
            <v>150,00</v>
          </cell>
          <cell r="J8502" t="str">
            <v>2204040</v>
          </cell>
        </row>
        <row r="8503">
          <cell r="A8503" t="str">
            <v>220604</v>
          </cell>
          <cell r="B8503" t="str">
            <v>ÖLFLEX TRAY II 4G16</v>
          </cell>
          <cell r="C8503" t="str">
            <v>A21 0000 122000V00</v>
          </cell>
          <cell r="D8503" t="str">
            <v>M</v>
          </cell>
          <cell r="E8503">
            <v>669.24</v>
          </cell>
          <cell r="F8503">
            <v>41913</v>
          </cell>
          <cell r="G8503">
            <v>615</v>
          </cell>
          <cell r="H8503">
            <v>0</v>
          </cell>
          <cell r="I8503" t="str">
            <v>150,00</v>
          </cell>
          <cell r="J8503" t="str">
            <v>220604</v>
          </cell>
        </row>
        <row r="8504">
          <cell r="A8504" t="str">
            <v>2206040</v>
          </cell>
          <cell r="B8504" t="str">
            <v>ÖLFLEX TRAY II CY 4G16</v>
          </cell>
          <cell r="C8504" t="str">
            <v>A21 0000 122100V00</v>
          </cell>
          <cell r="D8504" t="str">
            <v>M</v>
          </cell>
          <cell r="E8504">
            <v>836.85</v>
          </cell>
          <cell r="F8504">
            <v>41913</v>
          </cell>
          <cell r="G8504">
            <v>699</v>
          </cell>
          <cell r="H8504">
            <v>0</v>
          </cell>
          <cell r="I8504" t="str">
            <v>150,00</v>
          </cell>
          <cell r="J8504" t="str">
            <v>2206040</v>
          </cell>
        </row>
        <row r="8505">
          <cell r="A8505" t="str">
            <v>220605</v>
          </cell>
          <cell r="B8505" t="str">
            <v>ÖLFLEX TRAY II 5G16</v>
          </cell>
          <cell r="C8505" t="str">
            <v>A21 0000 122000V00</v>
          </cell>
          <cell r="D8505" t="str">
            <v>M</v>
          </cell>
          <cell r="E8505">
            <v>804.48</v>
          </cell>
          <cell r="F8505">
            <v>41913</v>
          </cell>
          <cell r="G8505">
            <v>768</v>
          </cell>
          <cell r="H8505">
            <v>0</v>
          </cell>
          <cell r="I8505" t="str">
            <v>150,00</v>
          </cell>
          <cell r="J8505" t="str">
            <v>220605</v>
          </cell>
        </row>
        <row r="8506">
          <cell r="A8506" t="str">
            <v>220804</v>
          </cell>
          <cell r="B8506" t="str">
            <v>ÖLFLEX TRAY II 4G10</v>
          </cell>
          <cell r="C8506" t="str">
            <v>A21 0000 122000V00</v>
          </cell>
          <cell r="D8506" t="str">
            <v>M</v>
          </cell>
          <cell r="E8506">
            <v>444.56</v>
          </cell>
          <cell r="F8506">
            <v>41913</v>
          </cell>
          <cell r="G8506">
            <v>384</v>
          </cell>
          <cell r="H8506">
            <v>0</v>
          </cell>
          <cell r="I8506" t="str">
            <v>150,00</v>
          </cell>
          <cell r="J8506" t="str">
            <v>220804</v>
          </cell>
        </row>
        <row r="8507">
          <cell r="A8507" t="str">
            <v>2208040</v>
          </cell>
          <cell r="B8507" t="str">
            <v>ÖLFLEX TRAY II CY 4G10</v>
          </cell>
          <cell r="C8507" t="str">
            <v>A21 0000 122100V00</v>
          </cell>
          <cell r="D8507" t="str">
            <v>M</v>
          </cell>
          <cell r="E8507">
            <v>542.05999999999995</v>
          </cell>
          <cell r="F8507">
            <v>41913</v>
          </cell>
          <cell r="G8507">
            <v>438.6</v>
          </cell>
          <cell r="H8507">
            <v>0</v>
          </cell>
          <cell r="I8507" t="str">
            <v>150,00</v>
          </cell>
          <cell r="J8507" t="str">
            <v>2208040</v>
          </cell>
        </row>
        <row r="8508">
          <cell r="A8508" t="str">
            <v>220805</v>
          </cell>
          <cell r="B8508" t="str">
            <v>ÖLFLEX TRAY II 5G10</v>
          </cell>
          <cell r="C8508" t="str">
            <v>A21 0000 122000V00</v>
          </cell>
          <cell r="D8508" t="str">
            <v>M</v>
          </cell>
          <cell r="E8508">
            <v>540.33000000000004</v>
          </cell>
          <cell r="F8508">
            <v>41913</v>
          </cell>
          <cell r="G8508">
            <v>480.62400000000002</v>
          </cell>
          <cell r="H8508">
            <v>0</v>
          </cell>
          <cell r="I8508" t="str">
            <v>150,00</v>
          </cell>
          <cell r="J8508" t="str">
            <v>220805</v>
          </cell>
        </row>
        <row r="8509">
          <cell r="A8509" t="str">
            <v>221004</v>
          </cell>
          <cell r="B8509" t="str">
            <v>ÖLFLEX TRAY II 4G6</v>
          </cell>
          <cell r="C8509" t="str">
            <v>A21 0000 122000V00</v>
          </cell>
          <cell r="D8509" t="str">
            <v>M</v>
          </cell>
          <cell r="E8509">
            <v>191.32</v>
          </cell>
          <cell r="F8509">
            <v>41913</v>
          </cell>
          <cell r="G8509">
            <v>231</v>
          </cell>
          <cell r="H8509">
            <v>0</v>
          </cell>
          <cell r="I8509" t="str">
            <v>150,00</v>
          </cell>
          <cell r="J8509" t="str">
            <v>221004</v>
          </cell>
        </row>
        <row r="8510">
          <cell r="A8510" t="str">
            <v>2210040</v>
          </cell>
          <cell r="B8510" t="str">
            <v>ÖLFLEX TRAY II CY 4G6</v>
          </cell>
          <cell r="C8510" t="str">
            <v>A21 0000 122100V00</v>
          </cell>
          <cell r="D8510" t="str">
            <v>M</v>
          </cell>
          <cell r="E8510">
            <v>316.70999999999998</v>
          </cell>
          <cell r="F8510">
            <v>41913</v>
          </cell>
          <cell r="G8510">
            <v>271.7</v>
          </cell>
          <cell r="H8510">
            <v>0</v>
          </cell>
          <cell r="I8510" t="str">
            <v>150,00</v>
          </cell>
          <cell r="J8510" t="str">
            <v>2210040</v>
          </cell>
        </row>
        <row r="8511">
          <cell r="A8511" t="str">
            <v>221005</v>
          </cell>
          <cell r="B8511" t="str">
            <v>ÖLFLEX TRAY II 5G6</v>
          </cell>
          <cell r="C8511" t="str">
            <v>A21 0000 122000V00</v>
          </cell>
          <cell r="D8511" t="str">
            <v>M</v>
          </cell>
          <cell r="E8511">
            <v>303.26</v>
          </cell>
          <cell r="F8511">
            <v>41913</v>
          </cell>
          <cell r="G8511">
            <v>288</v>
          </cell>
          <cell r="H8511">
            <v>0</v>
          </cell>
          <cell r="I8511" t="str">
            <v>150,00</v>
          </cell>
          <cell r="J8511" t="str">
            <v>221005</v>
          </cell>
        </row>
        <row r="8512">
          <cell r="A8512" t="str">
            <v>221007</v>
          </cell>
          <cell r="B8512" t="str">
            <v>ÖLFLEX TRAY II 7G6</v>
          </cell>
          <cell r="C8512" t="str">
            <v>A21 0000 122000V00</v>
          </cell>
          <cell r="D8512" t="str">
            <v>M</v>
          </cell>
          <cell r="E8512">
            <v>398.22</v>
          </cell>
          <cell r="F8512">
            <v>41913</v>
          </cell>
          <cell r="G8512">
            <v>405</v>
          </cell>
          <cell r="H8512">
            <v>0</v>
          </cell>
          <cell r="I8512" t="str">
            <v>150,00</v>
          </cell>
          <cell r="J8512" t="str">
            <v>221007</v>
          </cell>
        </row>
        <row r="8513">
          <cell r="A8513" t="str">
            <v>2210700</v>
          </cell>
          <cell r="B8513" t="str">
            <v>H01N2-D 1X16</v>
          </cell>
          <cell r="C8513" t="str">
            <v>A60 1600 138110V00</v>
          </cell>
          <cell r="D8513" t="str">
            <v>M</v>
          </cell>
          <cell r="E8513">
            <v>54.66</v>
          </cell>
          <cell r="F8513">
            <v>41913</v>
          </cell>
          <cell r="G8513">
            <v>153.6</v>
          </cell>
          <cell r="H8513">
            <v>0</v>
          </cell>
          <cell r="I8513" t="str">
            <v>150,00</v>
          </cell>
          <cell r="J8513" t="str">
            <v>2210700</v>
          </cell>
        </row>
        <row r="8514">
          <cell r="A8514" t="str">
            <v>2210701</v>
          </cell>
          <cell r="B8514" t="str">
            <v>H01N2-D 1X25</v>
          </cell>
          <cell r="C8514" t="str">
            <v>A60 1600 138110V00</v>
          </cell>
          <cell r="D8514" t="str">
            <v>M</v>
          </cell>
          <cell r="E8514">
            <v>80.41</v>
          </cell>
          <cell r="F8514">
            <v>41913</v>
          </cell>
          <cell r="G8514">
            <v>240</v>
          </cell>
          <cell r="H8514">
            <v>0</v>
          </cell>
          <cell r="I8514" t="str">
            <v>150,00</v>
          </cell>
          <cell r="J8514" t="str">
            <v>2210701</v>
          </cell>
        </row>
        <row r="8515">
          <cell r="A8515" t="str">
            <v>2210702</v>
          </cell>
          <cell r="B8515" t="str">
            <v>H01N2-D 1X35</v>
          </cell>
          <cell r="C8515" t="str">
            <v>A60 1600 138110V00</v>
          </cell>
          <cell r="D8515" t="str">
            <v>M</v>
          </cell>
          <cell r="E8515">
            <v>101.11</v>
          </cell>
          <cell r="F8515">
            <v>41913</v>
          </cell>
          <cell r="G8515">
            <v>336</v>
          </cell>
          <cell r="H8515">
            <v>0</v>
          </cell>
          <cell r="I8515" t="str">
            <v>150,00</v>
          </cell>
          <cell r="J8515" t="str">
            <v>2210702</v>
          </cell>
        </row>
        <row r="8516">
          <cell r="A8516" t="str">
            <v>2210703</v>
          </cell>
          <cell r="B8516" t="str">
            <v>H01N2-D 1X50</v>
          </cell>
          <cell r="C8516" t="str">
            <v>A60 1600 138110V00</v>
          </cell>
          <cell r="D8516" t="str">
            <v>M</v>
          </cell>
          <cell r="E8516">
            <v>136.18</v>
          </cell>
          <cell r="F8516">
            <v>41913</v>
          </cell>
          <cell r="G8516">
            <v>480</v>
          </cell>
          <cell r="H8516">
            <v>0</v>
          </cell>
          <cell r="I8516" t="str">
            <v>150,00</v>
          </cell>
          <cell r="J8516" t="str">
            <v>2210703</v>
          </cell>
        </row>
        <row r="8517">
          <cell r="A8517" t="str">
            <v>2210704</v>
          </cell>
          <cell r="B8517" t="str">
            <v>H01N2-D 1X70</v>
          </cell>
          <cell r="C8517" t="str">
            <v>A60 1600 138110V00</v>
          </cell>
          <cell r="D8517" t="str">
            <v>M</v>
          </cell>
          <cell r="E8517">
            <v>202.61</v>
          </cell>
          <cell r="F8517">
            <v>41913</v>
          </cell>
          <cell r="G8517">
            <v>672</v>
          </cell>
          <cell r="H8517">
            <v>0</v>
          </cell>
          <cell r="I8517" t="str">
            <v>150,00</v>
          </cell>
          <cell r="J8517" t="str">
            <v>2210704</v>
          </cell>
        </row>
        <row r="8518">
          <cell r="A8518" t="str">
            <v>2210705</v>
          </cell>
          <cell r="B8518" t="str">
            <v>H01N2-D 1X95</v>
          </cell>
          <cell r="C8518" t="str">
            <v>A60 1600 138110V00</v>
          </cell>
          <cell r="D8518" t="str">
            <v>M</v>
          </cell>
          <cell r="E8518">
            <v>245.47</v>
          </cell>
          <cell r="F8518">
            <v>41913</v>
          </cell>
          <cell r="G8518">
            <v>912</v>
          </cell>
          <cell r="H8518">
            <v>0</v>
          </cell>
          <cell r="I8518" t="str">
            <v>150,00</v>
          </cell>
          <cell r="J8518" t="str">
            <v>2210705</v>
          </cell>
        </row>
        <row r="8519">
          <cell r="A8519" t="str">
            <v>2210706</v>
          </cell>
          <cell r="B8519" t="str">
            <v>H01N2-D 1X120</v>
          </cell>
          <cell r="C8519" t="str">
            <v>A60 1600 138110V00</v>
          </cell>
          <cell r="D8519" t="str">
            <v>M</v>
          </cell>
          <cell r="E8519">
            <v>299.27999999999997</v>
          </cell>
          <cell r="F8519">
            <v>41913</v>
          </cell>
          <cell r="G8519">
            <v>1152</v>
          </cell>
          <cell r="H8519">
            <v>0</v>
          </cell>
          <cell r="I8519" t="str">
            <v>150,00</v>
          </cell>
          <cell r="J8519" t="str">
            <v>2210706</v>
          </cell>
        </row>
        <row r="8520">
          <cell r="A8520" t="str">
            <v>2210707</v>
          </cell>
          <cell r="B8520" t="str">
            <v>H01N2-D 1X150</v>
          </cell>
          <cell r="C8520" t="str">
            <v>A60 1600 138110V00</v>
          </cell>
          <cell r="D8520" t="str">
            <v>M</v>
          </cell>
          <cell r="E8520">
            <v>367.47</v>
          </cell>
          <cell r="F8520">
            <v>41913</v>
          </cell>
          <cell r="G8520">
            <v>1440</v>
          </cell>
          <cell r="H8520">
            <v>0</v>
          </cell>
          <cell r="I8520" t="str">
            <v>150,00</v>
          </cell>
          <cell r="J8520" t="str">
            <v>2210707</v>
          </cell>
        </row>
        <row r="8521">
          <cell r="A8521" t="str">
            <v>2210708</v>
          </cell>
          <cell r="B8521" t="str">
            <v>H01N2-D 1X240</v>
          </cell>
          <cell r="C8521" t="str">
            <v>A60 1600 138110V00</v>
          </cell>
          <cell r="D8521" t="str">
            <v>M</v>
          </cell>
          <cell r="E8521">
            <v>625.5</v>
          </cell>
          <cell r="F8521">
            <v>41913</v>
          </cell>
          <cell r="G8521">
            <v>2304</v>
          </cell>
          <cell r="H8521">
            <v>0</v>
          </cell>
          <cell r="I8521" t="str">
            <v>150,00</v>
          </cell>
          <cell r="J8521" t="str">
            <v>2210708</v>
          </cell>
        </row>
        <row r="8522">
          <cell r="A8522" t="str">
            <v>221104</v>
          </cell>
          <cell r="B8522" t="str">
            <v>OLFLEX TRAY II 1/0/4C 600V 90C</v>
          </cell>
          <cell r="C8522" t="str">
            <v>A21 0000 122000V70</v>
          </cell>
          <cell r="D8522" t="str">
            <v>M</v>
          </cell>
          <cell r="E8522">
            <v>4620.09</v>
          </cell>
          <cell r="F8522">
            <v>42491</v>
          </cell>
          <cell r="G8522">
            <v>1941.6369999999999</v>
          </cell>
          <cell r="H8522">
            <v>0</v>
          </cell>
          <cell r="I8522" t="str">
            <v>150,00</v>
          </cell>
          <cell r="J8522" t="e">
            <v>#N/A</v>
          </cell>
          <cell r="K8522" t="str">
            <v>geen voorraad</v>
          </cell>
          <cell r="L8522" t="str">
            <v>niet in catalogus</v>
          </cell>
        </row>
        <row r="8523">
          <cell r="A8523" t="str">
            <v>221203</v>
          </cell>
          <cell r="B8523" t="str">
            <v>ÖLFLEX Tray II 3GAWG12</v>
          </cell>
          <cell r="C8523" t="str">
            <v>A21 0000 122000V70</v>
          </cell>
          <cell r="D8523" t="str">
            <v>M</v>
          </cell>
          <cell r="E8523">
            <v>179.56</v>
          </cell>
          <cell r="F8523">
            <v>42491</v>
          </cell>
          <cell r="G8523">
            <v>115.2</v>
          </cell>
          <cell r="H8523">
            <v>0</v>
          </cell>
          <cell r="I8523" t="str">
            <v>150,00</v>
          </cell>
          <cell r="J8523" t="e">
            <v>#N/A</v>
          </cell>
          <cell r="K8523" t="str">
            <v>geen voorraad</v>
          </cell>
          <cell r="L8523" t="str">
            <v>niet in catalogus</v>
          </cell>
        </row>
        <row r="8524">
          <cell r="A8524" t="str">
            <v>221204</v>
          </cell>
          <cell r="B8524" t="str">
            <v>ÖLFLEX TRAY II 4G4</v>
          </cell>
          <cell r="C8524" t="str">
            <v>A21 0000 122000V00</v>
          </cell>
          <cell r="D8524" t="str">
            <v>M</v>
          </cell>
          <cell r="E8524">
            <v>161.86000000000001</v>
          </cell>
          <cell r="F8524">
            <v>41913</v>
          </cell>
          <cell r="G8524">
            <v>153</v>
          </cell>
          <cell r="H8524">
            <v>0</v>
          </cell>
          <cell r="I8524" t="str">
            <v>150,00</v>
          </cell>
          <cell r="J8524" t="str">
            <v>221204</v>
          </cell>
        </row>
        <row r="8525">
          <cell r="A8525" t="str">
            <v>2212040</v>
          </cell>
          <cell r="B8525" t="str">
            <v>ÖLFLEX TRAY II CY 4G4</v>
          </cell>
          <cell r="C8525" t="str">
            <v>A21 0000 122100V00</v>
          </cell>
          <cell r="D8525" t="str">
            <v>M</v>
          </cell>
          <cell r="E8525">
            <v>209.52</v>
          </cell>
          <cell r="F8525">
            <v>41913</v>
          </cell>
          <cell r="G8525">
            <v>186.4</v>
          </cell>
          <cell r="H8525">
            <v>0</v>
          </cell>
          <cell r="I8525" t="str">
            <v>150,00</v>
          </cell>
          <cell r="J8525" t="str">
            <v>2212040</v>
          </cell>
        </row>
        <row r="8526">
          <cell r="A8526" t="str">
            <v>221205</v>
          </cell>
          <cell r="B8526" t="str">
            <v>ÖLFLEX TRAY II 5G4</v>
          </cell>
          <cell r="C8526" t="str">
            <v>A21 0000 122000V00</v>
          </cell>
          <cell r="D8526" t="str">
            <v>M</v>
          </cell>
          <cell r="E8526">
            <v>179.88</v>
          </cell>
          <cell r="F8526">
            <v>41913</v>
          </cell>
          <cell r="G8526">
            <v>192</v>
          </cell>
          <cell r="H8526">
            <v>0</v>
          </cell>
          <cell r="I8526" t="str">
            <v>150,00</v>
          </cell>
          <cell r="J8526" t="str">
            <v>221205</v>
          </cell>
        </row>
        <row r="8527">
          <cell r="A8527" t="str">
            <v>2212050</v>
          </cell>
          <cell r="B8527" t="str">
            <v>ÖLFLEX TRAY II CY 5G4</v>
          </cell>
          <cell r="C8527" t="str">
            <v>A21 0000 122100V00</v>
          </cell>
          <cell r="D8527" t="str">
            <v>M</v>
          </cell>
          <cell r="E8527">
            <v>238.33</v>
          </cell>
          <cell r="F8527">
            <v>41913</v>
          </cell>
          <cell r="G8527">
            <v>232.6</v>
          </cell>
          <cell r="H8527">
            <v>0</v>
          </cell>
          <cell r="I8527" t="str">
            <v>150,00</v>
          </cell>
          <cell r="J8527" t="str">
            <v>2212050</v>
          </cell>
        </row>
        <row r="8528">
          <cell r="A8528" t="str">
            <v>221207</v>
          </cell>
          <cell r="B8528" t="str">
            <v>ÖLFLEX TRAY II 7G4</v>
          </cell>
          <cell r="C8528" t="str">
            <v>A21 0000 122000V00</v>
          </cell>
          <cell r="D8528" t="str">
            <v>M</v>
          </cell>
          <cell r="E8528">
            <v>306.38</v>
          </cell>
          <cell r="F8528">
            <v>41913</v>
          </cell>
          <cell r="G8528">
            <v>269</v>
          </cell>
          <cell r="H8528">
            <v>0</v>
          </cell>
          <cell r="I8528" t="str">
            <v>150,00</v>
          </cell>
          <cell r="J8528" t="str">
            <v>221207</v>
          </cell>
        </row>
        <row r="8529">
          <cell r="A8529" t="str">
            <v>2212070</v>
          </cell>
          <cell r="B8529" t="str">
            <v>ÖLFLEX TRAY II CY 7G4</v>
          </cell>
          <cell r="C8529" t="str">
            <v>A21 0000 122100V00</v>
          </cell>
          <cell r="D8529" t="str">
            <v>M</v>
          </cell>
          <cell r="E8529">
            <v>452.71</v>
          </cell>
          <cell r="F8529">
            <v>41913</v>
          </cell>
          <cell r="G8529">
            <v>310.2</v>
          </cell>
          <cell r="H8529">
            <v>0</v>
          </cell>
          <cell r="I8529" t="str">
            <v>150,00</v>
          </cell>
          <cell r="J8529" t="str">
            <v>2212070</v>
          </cell>
        </row>
        <row r="8530">
          <cell r="A8530" t="str">
            <v>221403</v>
          </cell>
          <cell r="B8530" t="str">
            <v>ÖLFLEX TRAY II 3G2,5</v>
          </cell>
          <cell r="C8530" t="str">
            <v>A21 0000 122000V00</v>
          </cell>
          <cell r="D8530" t="str">
            <v>M</v>
          </cell>
          <cell r="E8530">
            <v>81.790000000000006</v>
          </cell>
          <cell r="F8530">
            <v>41913</v>
          </cell>
          <cell r="G8530">
            <v>72</v>
          </cell>
          <cell r="H8530">
            <v>0</v>
          </cell>
          <cell r="I8530" t="str">
            <v>150,00</v>
          </cell>
          <cell r="J8530" t="str">
            <v>221403</v>
          </cell>
        </row>
        <row r="8531">
          <cell r="A8531" t="str">
            <v>2214030</v>
          </cell>
          <cell r="B8531" t="str">
            <v>ÖLFLEX TRAY II CY 3G2,5</v>
          </cell>
          <cell r="C8531" t="str">
            <v>A21 0000 122100V00</v>
          </cell>
          <cell r="D8531" t="str">
            <v>M</v>
          </cell>
          <cell r="E8531">
            <v>128.75</v>
          </cell>
          <cell r="F8531">
            <v>41913</v>
          </cell>
          <cell r="G8531">
            <v>91.2</v>
          </cell>
          <cell r="H8531">
            <v>0</v>
          </cell>
          <cell r="I8531" t="str">
            <v>150,00</v>
          </cell>
          <cell r="J8531" t="str">
            <v>2214030</v>
          </cell>
        </row>
        <row r="8532">
          <cell r="A8532" t="str">
            <v>221404</v>
          </cell>
          <cell r="B8532" t="str">
            <v>ÖLFLEX TRAY II 4G2,5</v>
          </cell>
          <cell r="C8532" t="str">
            <v>A21 0000 122000V00</v>
          </cell>
          <cell r="D8532" t="str">
            <v>M</v>
          </cell>
          <cell r="E8532">
            <v>100.82</v>
          </cell>
          <cell r="F8532">
            <v>41913</v>
          </cell>
          <cell r="G8532">
            <v>96</v>
          </cell>
          <cell r="H8532">
            <v>0</v>
          </cell>
          <cell r="I8532" t="str">
            <v>150,00</v>
          </cell>
          <cell r="J8532" t="str">
            <v>221404</v>
          </cell>
        </row>
        <row r="8533">
          <cell r="A8533" t="str">
            <v>2214040</v>
          </cell>
          <cell r="B8533" t="str">
            <v>ÖLFLEX TRAY II CY 4G2,5</v>
          </cell>
          <cell r="C8533" t="str">
            <v>A21 0000 122100V00</v>
          </cell>
          <cell r="D8533" t="str">
            <v>M</v>
          </cell>
          <cell r="E8533">
            <v>148</v>
          </cell>
          <cell r="F8533">
            <v>41913</v>
          </cell>
          <cell r="G8533">
            <v>125.7</v>
          </cell>
          <cell r="H8533">
            <v>0</v>
          </cell>
          <cell r="I8533" t="str">
            <v>150,00</v>
          </cell>
          <cell r="J8533" t="str">
            <v>2214040</v>
          </cell>
        </row>
        <row r="8534">
          <cell r="A8534" t="str">
            <v>221405</v>
          </cell>
          <cell r="B8534" t="str">
            <v>ÖLFLEX TRAY II 5G2,5</v>
          </cell>
          <cell r="C8534" t="str">
            <v>A21 0000 122000V00</v>
          </cell>
          <cell r="D8534" t="str">
            <v>M</v>
          </cell>
          <cell r="E8534">
            <v>114.38</v>
          </cell>
          <cell r="F8534">
            <v>41913</v>
          </cell>
          <cell r="G8534">
            <v>120</v>
          </cell>
          <cell r="H8534">
            <v>0</v>
          </cell>
          <cell r="I8534" t="str">
            <v>150,00</v>
          </cell>
          <cell r="J8534" t="str">
            <v>221405</v>
          </cell>
        </row>
        <row r="8535">
          <cell r="A8535" t="str">
            <v>2214050</v>
          </cell>
          <cell r="B8535" t="str">
            <v>ÖLFLEX TRAY II CY 5G2,5</v>
          </cell>
          <cell r="C8535" t="str">
            <v>A21 0000 122100V00</v>
          </cell>
          <cell r="D8535" t="str">
            <v>M</v>
          </cell>
          <cell r="E8535">
            <v>539.61</v>
          </cell>
          <cell r="F8535">
            <v>41913</v>
          </cell>
          <cell r="G8535">
            <v>150.1</v>
          </cell>
          <cell r="H8535">
            <v>0</v>
          </cell>
          <cell r="I8535" t="str">
            <v>150,00</v>
          </cell>
          <cell r="J8535" t="str">
            <v>2214050</v>
          </cell>
        </row>
        <row r="8536">
          <cell r="A8536" t="str">
            <v>221407</v>
          </cell>
          <cell r="B8536" t="str">
            <v>ÖLFLEX TRAY II 7G2,5</v>
          </cell>
          <cell r="C8536" t="str">
            <v>A21 0000 122000V00</v>
          </cell>
          <cell r="D8536" t="str">
            <v>M</v>
          </cell>
          <cell r="E8536">
            <v>152.15</v>
          </cell>
          <cell r="F8536">
            <v>41913</v>
          </cell>
          <cell r="G8536">
            <v>168</v>
          </cell>
          <cell r="H8536">
            <v>0</v>
          </cell>
          <cell r="I8536" t="str">
            <v>150,00</v>
          </cell>
          <cell r="J8536" t="str">
            <v>221407</v>
          </cell>
        </row>
        <row r="8537">
          <cell r="A8537" t="str">
            <v>2214070</v>
          </cell>
          <cell r="B8537" t="str">
            <v>ÖLFLEX TRAY II CY 7G2,5</v>
          </cell>
          <cell r="C8537" t="str">
            <v>A21 0000 122100V00</v>
          </cell>
          <cell r="D8537" t="str">
            <v>M</v>
          </cell>
          <cell r="E8537">
            <v>197.55</v>
          </cell>
          <cell r="F8537">
            <v>41913</v>
          </cell>
          <cell r="G8537">
            <v>201.2</v>
          </cell>
          <cell r="H8537">
            <v>0</v>
          </cell>
          <cell r="I8537" t="str">
            <v>150,00</v>
          </cell>
          <cell r="J8537" t="str">
            <v>2214070</v>
          </cell>
        </row>
        <row r="8538">
          <cell r="A8538" t="str">
            <v>221412</v>
          </cell>
          <cell r="B8538" t="str">
            <v>ÖLFLEX TRAY II 12G2,5</v>
          </cell>
          <cell r="C8538" t="str">
            <v>A21 0000 122000V00</v>
          </cell>
          <cell r="D8538" t="str">
            <v>M</v>
          </cell>
          <cell r="E8538">
            <v>313.42</v>
          </cell>
          <cell r="F8538">
            <v>41913</v>
          </cell>
          <cell r="G8538">
            <v>288</v>
          </cell>
          <cell r="H8538">
            <v>0</v>
          </cell>
          <cell r="I8538" t="str">
            <v>150,00</v>
          </cell>
          <cell r="J8538" t="str">
            <v>221412</v>
          </cell>
        </row>
        <row r="8539">
          <cell r="A8539" t="str">
            <v>2214120</v>
          </cell>
          <cell r="B8539" t="str">
            <v>ÖLFLEX TRAY II CY 12G2,5</v>
          </cell>
          <cell r="C8539" t="str">
            <v>A21 0000 122100V00</v>
          </cell>
          <cell r="D8539" t="str">
            <v>M</v>
          </cell>
          <cell r="E8539">
            <v>375.01</v>
          </cell>
          <cell r="F8539">
            <v>41913</v>
          </cell>
          <cell r="G8539">
            <v>333.6</v>
          </cell>
          <cell r="H8539">
            <v>0</v>
          </cell>
          <cell r="I8539" t="str">
            <v>150,00</v>
          </cell>
          <cell r="J8539" t="str">
            <v>2214120</v>
          </cell>
        </row>
        <row r="8540">
          <cell r="A8540" t="str">
            <v>221418</v>
          </cell>
          <cell r="B8540" t="str">
            <v>ÖLFLEX TRAY II 18G2,5</v>
          </cell>
          <cell r="C8540" t="str">
            <v>A21 0000 122000V00</v>
          </cell>
          <cell r="D8540" t="str">
            <v>M</v>
          </cell>
          <cell r="E8540">
            <v>451.6</v>
          </cell>
          <cell r="F8540">
            <v>41913</v>
          </cell>
          <cell r="G8540">
            <v>432</v>
          </cell>
          <cell r="H8540">
            <v>0</v>
          </cell>
          <cell r="I8540" t="str">
            <v>150,00</v>
          </cell>
          <cell r="J8540" t="str">
            <v>221418</v>
          </cell>
        </row>
        <row r="8541">
          <cell r="A8541" t="str">
            <v>2214180</v>
          </cell>
          <cell r="B8541" t="str">
            <v>ÖLFLEX TRAY II CY 18G2,5</v>
          </cell>
          <cell r="C8541" t="str">
            <v>A21 0000 122100V00</v>
          </cell>
          <cell r="D8541" t="str">
            <v>M</v>
          </cell>
          <cell r="E8541">
            <v>529.88</v>
          </cell>
          <cell r="F8541">
            <v>41913</v>
          </cell>
          <cell r="G8541">
            <v>487.6</v>
          </cell>
          <cell r="H8541">
            <v>0</v>
          </cell>
          <cell r="I8541" t="str">
            <v>150,00</v>
          </cell>
          <cell r="J8541" t="str">
            <v>2214180</v>
          </cell>
        </row>
        <row r="8542">
          <cell r="A8542" t="str">
            <v>221425</v>
          </cell>
          <cell r="B8542" t="str">
            <v>ÖLFLEX TRAY II 25G2,5</v>
          </cell>
          <cell r="C8542" t="str">
            <v>A21 0000 122000V00</v>
          </cell>
          <cell r="D8542" t="str">
            <v>M</v>
          </cell>
          <cell r="E8542">
            <v>505.64</v>
          </cell>
          <cell r="F8542">
            <v>41913</v>
          </cell>
          <cell r="G8542">
            <v>600</v>
          </cell>
          <cell r="H8542">
            <v>0</v>
          </cell>
          <cell r="I8542" t="str">
            <v>150,00</v>
          </cell>
          <cell r="J8542" t="str">
            <v>221425</v>
          </cell>
        </row>
        <row r="8543">
          <cell r="A8543" t="str">
            <v>2214250</v>
          </cell>
          <cell r="B8543" t="str">
            <v>ÖLFLEX TRAY II CY 25G2,5</v>
          </cell>
          <cell r="C8543" t="str">
            <v>A21 0000 122100V00</v>
          </cell>
          <cell r="D8543" t="str">
            <v>M</v>
          </cell>
          <cell r="E8543">
            <v>698.38</v>
          </cell>
          <cell r="F8543">
            <v>41913</v>
          </cell>
          <cell r="G8543">
            <v>685.1</v>
          </cell>
          <cell r="H8543">
            <v>0</v>
          </cell>
          <cell r="I8543" t="str">
            <v>150,00</v>
          </cell>
          <cell r="J8543" t="str">
            <v>2214250</v>
          </cell>
        </row>
        <row r="8544">
          <cell r="A8544" t="str">
            <v>221603</v>
          </cell>
          <cell r="B8544" t="str">
            <v>ÖLFLEX TRAY II 3G1,5</v>
          </cell>
          <cell r="C8544" t="str">
            <v>A21 0000 122000V00</v>
          </cell>
          <cell r="D8544" t="str">
            <v>M</v>
          </cell>
          <cell r="E8544">
            <v>73.47</v>
          </cell>
          <cell r="F8544">
            <v>41913</v>
          </cell>
          <cell r="G8544">
            <v>43</v>
          </cell>
          <cell r="H8544">
            <v>0</v>
          </cell>
          <cell r="I8544" t="str">
            <v>150,00</v>
          </cell>
          <cell r="J8544" t="str">
            <v>221603</v>
          </cell>
        </row>
        <row r="8545">
          <cell r="A8545" t="str">
            <v>2216030</v>
          </cell>
          <cell r="B8545" t="str">
            <v>ÖLFLEX TRAY II CY 3G1,5</v>
          </cell>
          <cell r="C8545" t="str">
            <v>A21 0000 122100V00</v>
          </cell>
          <cell r="D8545" t="str">
            <v>M</v>
          </cell>
          <cell r="E8545">
            <v>97.39</v>
          </cell>
          <cell r="F8545">
            <v>41913</v>
          </cell>
          <cell r="G8545">
            <v>59.8</v>
          </cell>
          <cell r="H8545">
            <v>0</v>
          </cell>
          <cell r="I8545" t="str">
            <v>150,00</v>
          </cell>
          <cell r="J8545" t="str">
            <v>2216030</v>
          </cell>
        </row>
        <row r="8546">
          <cell r="A8546" t="str">
            <v>221604</v>
          </cell>
          <cell r="B8546" t="str">
            <v>ÖLFLEX TRAY II 4G1,5</v>
          </cell>
          <cell r="C8546" t="str">
            <v>A21 0000 122000V00</v>
          </cell>
          <cell r="D8546" t="str">
            <v>M</v>
          </cell>
          <cell r="E8546">
            <v>80.06</v>
          </cell>
          <cell r="F8546">
            <v>41913</v>
          </cell>
          <cell r="G8546">
            <v>58</v>
          </cell>
          <cell r="H8546">
            <v>0</v>
          </cell>
          <cell r="I8546" t="str">
            <v>150,00</v>
          </cell>
          <cell r="J8546" t="str">
            <v>221604</v>
          </cell>
        </row>
        <row r="8547">
          <cell r="A8547" t="str">
            <v>2216040</v>
          </cell>
          <cell r="B8547" t="str">
            <v>ÖLFLEX TRAY II CY 4G1,5</v>
          </cell>
          <cell r="C8547" t="str">
            <v>A21 0000 122100V00</v>
          </cell>
          <cell r="D8547" t="str">
            <v>M</v>
          </cell>
          <cell r="E8547">
            <v>110.21</v>
          </cell>
          <cell r="F8547">
            <v>41913</v>
          </cell>
          <cell r="G8547">
            <v>74.5</v>
          </cell>
          <cell r="H8547">
            <v>0</v>
          </cell>
          <cell r="I8547" t="str">
            <v>150,00</v>
          </cell>
          <cell r="J8547" t="str">
            <v>2216040</v>
          </cell>
        </row>
        <row r="8548">
          <cell r="A8548" t="str">
            <v>221605</v>
          </cell>
          <cell r="B8548" t="str">
            <v>ÖLFLEX TRAY II 5G1,5</v>
          </cell>
          <cell r="C8548" t="str">
            <v>A21 0000 122000V00</v>
          </cell>
          <cell r="D8548" t="str">
            <v>M</v>
          </cell>
          <cell r="E8548">
            <v>88.73</v>
          </cell>
          <cell r="F8548">
            <v>41913</v>
          </cell>
          <cell r="G8548">
            <v>72</v>
          </cell>
          <cell r="H8548">
            <v>0</v>
          </cell>
          <cell r="I8548" t="str">
            <v>150,00</v>
          </cell>
          <cell r="J8548" t="str">
            <v>221605</v>
          </cell>
        </row>
        <row r="8549">
          <cell r="A8549" t="str">
            <v>2216050</v>
          </cell>
          <cell r="B8549" t="str">
            <v>ÖLFLEX TRAY II CY 5G1,5</v>
          </cell>
          <cell r="C8549" t="str">
            <v>A21 0000 122100V00</v>
          </cell>
          <cell r="D8549" t="str">
            <v>M</v>
          </cell>
          <cell r="E8549">
            <v>119.22</v>
          </cell>
          <cell r="F8549">
            <v>41913</v>
          </cell>
          <cell r="G8549">
            <v>93.5</v>
          </cell>
          <cell r="H8549">
            <v>0</v>
          </cell>
          <cell r="I8549" t="str">
            <v>150,00</v>
          </cell>
          <cell r="J8549" t="str">
            <v>2216050</v>
          </cell>
        </row>
        <row r="8550">
          <cell r="A8550" t="str">
            <v>221607</v>
          </cell>
          <cell r="B8550" t="str">
            <v>ÖLFLEX TRAY II 7G1,5</v>
          </cell>
          <cell r="C8550" t="str">
            <v>A21 0000 122000V00</v>
          </cell>
          <cell r="D8550" t="str">
            <v>M</v>
          </cell>
          <cell r="E8550">
            <v>99</v>
          </cell>
          <cell r="F8550">
            <v>41913</v>
          </cell>
          <cell r="G8550">
            <v>101</v>
          </cell>
          <cell r="H8550">
            <v>0</v>
          </cell>
          <cell r="I8550" t="str">
            <v>150,00</v>
          </cell>
          <cell r="J8550" t="str">
            <v>221607</v>
          </cell>
        </row>
        <row r="8551">
          <cell r="A8551" t="str">
            <v>2216070</v>
          </cell>
          <cell r="B8551" t="str">
            <v>ÖLFLEX TRAY II CY 7G1,5</v>
          </cell>
          <cell r="C8551" t="str">
            <v>A21 0000 122100V00</v>
          </cell>
          <cell r="D8551" t="str">
            <v>M</v>
          </cell>
          <cell r="E8551">
            <v>267.76</v>
          </cell>
          <cell r="F8551">
            <v>41913</v>
          </cell>
          <cell r="G8551">
            <v>130.5</v>
          </cell>
          <cell r="H8551">
            <v>0</v>
          </cell>
          <cell r="I8551" t="str">
            <v>150,00</v>
          </cell>
          <cell r="J8551" t="str">
            <v>2216070</v>
          </cell>
        </row>
        <row r="8552">
          <cell r="A8552" t="str">
            <v>221609</v>
          </cell>
          <cell r="B8552" t="str">
            <v>ÖLFLEX TRAY II 9G1,5</v>
          </cell>
          <cell r="C8552" t="str">
            <v>A21 0000 122000V00</v>
          </cell>
          <cell r="D8552" t="str">
            <v>M</v>
          </cell>
          <cell r="E8552">
            <v>188.73</v>
          </cell>
          <cell r="F8552">
            <v>41913</v>
          </cell>
          <cell r="G8552">
            <v>130</v>
          </cell>
          <cell r="H8552">
            <v>0</v>
          </cell>
          <cell r="I8552" t="str">
            <v>150,00</v>
          </cell>
          <cell r="J8552" t="str">
            <v>221609</v>
          </cell>
        </row>
        <row r="8553">
          <cell r="A8553" t="str">
            <v>221612</v>
          </cell>
          <cell r="B8553" t="str">
            <v>ÖLFLEX TRAY II 12G1,5</v>
          </cell>
          <cell r="C8553" t="str">
            <v>A21 0000 122000V00</v>
          </cell>
          <cell r="D8553" t="str">
            <v>M</v>
          </cell>
          <cell r="E8553">
            <v>213.85</v>
          </cell>
          <cell r="F8553">
            <v>41913</v>
          </cell>
          <cell r="G8553">
            <v>173</v>
          </cell>
          <cell r="H8553">
            <v>0</v>
          </cell>
          <cell r="I8553" t="str">
            <v>150,00</v>
          </cell>
          <cell r="J8553" t="str">
            <v>221612</v>
          </cell>
        </row>
        <row r="8554">
          <cell r="A8554" t="str">
            <v>2216120</v>
          </cell>
          <cell r="B8554" t="str">
            <v>ÖLFLEX TRAY II CY 12G1,5</v>
          </cell>
          <cell r="C8554" t="str">
            <v>A21 0000 122100V00</v>
          </cell>
          <cell r="D8554" t="str">
            <v>M</v>
          </cell>
          <cell r="E8554">
            <v>434.49</v>
          </cell>
          <cell r="F8554">
            <v>41913</v>
          </cell>
          <cell r="G8554">
            <v>213.8</v>
          </cell>
          <cell r="H8554">
            <v>0</v>
          </cell>
          <cell r="I8554" t="str">
            <v>150,00</v>
          </cell>
          <cell r="J8554" t="str">
            <v>2216120</v>
          </cell>
        </row>
        <row r="8555">
          <cell r="A8555" t="str">
            <v>221618</v>
          </cell>
          <cell r="B8555" t="str">
            <v>ÖLFLEX TRAY II 18G1,5</v>
          </cell>
          <cell r="C8555" t="str">
            <v>A21 0000 122000V00</v>
          </cell>
          <cell r="D8555" t="str">
            <v>M</v>
          </cell>
          <cell r="E8555">
            <v>309.51</v>
          </cell>
          <cell r="F8555">
            <v>41913</v>
          </cell>
          <cell r="G8555">
            <v>259</v>
          </cell>
          <cell r="H8555">
            <v>0</v>
          </cell>
          <cell r="I8555" t="str">
            <v>150,00</v>
          </cell>
          <cell r="J8555" t="str">
            <v>221618</v>
          </cell>
        </row>
        <row r="8556">
          <cell r="A8556" t="str">
            <v>2216180</v>
          </cell>
          <cell r="B8556" t="str">
            <v>ÖLFLEX TRAY II CY 18G1,5</v>
          </cell>
          <cell r="C8556" t="str">
            <v>A21 0000 122100V00</v>
          </cell>
          <cell r="D8556" t="str">
            <v>M</v>
          </cell>
          <cell r="E8556">
            <v>384.36</v>
          </cell>
          <cell r="F8556">
            <v>41913</v>
          </cell>
          <cell r="G8556">
            <v>312.39999999999998</v>
          </cell>
          <cell r="H8556">
            <v>0</v>
          </cell>
          <cell r="I8556" t="str">
            <v>150,00</v>
          </cell>
          <cell r="J8556" t="str">
            <v>2216180</v>
          </cell>
        </row>
        <row r="8557">
          <cell r="A8557" t="str">
            <v>221625</v>
          </cell>
          <cell r="B8557" t="str">
            <v>ÖLFLEX TRAY II 25G1,5</v>
          </cell>
          <cell r="C8557" t="str">
            <v>A21 0000 122000V00</v>
          </cell>
          <cell r="D8557" t="str">
            <v>M</v>
          </cell>
          <cell r="E8557">
            <v>390.95</v>
          </cell>
          <cell r="F8557">
            <v>41913</v>
          </cell>
          <cell r="G8557">
            <v>360</v>
          </cell>
          <cell r="H8557">
            <v>0</v>
          </cell>
          <cell r="I8557" t="str">
            <v>150,00</v>
          </cell>
          <cell r="J8557" t="str">
            <v>221625</v>
          </cell>
        </row>
        <row r="8558">
          <cell r="A8558" t="str">
            <v>2216250</v>
          </cell>
          <cell r="B8558" t="str">
            <v>ÖLFLEX TRAY II CY 25G1,5</v>
          </cell>
          <cell r="C8558" t="str">
            <v>A21 0000 122100V00</v>
          </cell>
          <cell r="D8558" t="str">
            <v>M</v>
          </cell>
          <cell r="E8558">
            <v>472.4</v>
          </cell>
          <cell r="F8558">
            <v>41913</v>
          </cell>
          <cell r="G8558">
            <v>415.6</v>
          </cell>
          <cell r="H8558">
            <v>0</v>
          </cell>
          <cell r="I8558" t="str">
            <v>150,00</v>
          </cell>
          <cell r="J8558" t="str">
            <v>2216250</v>
          </cell>
        </row>
        <row r="8559">
          <cell r="A8559" t="str">
            <v>221641</v>
          </cell>
          <cell r="B8559" t="str">
            <v>ÖLFLEX TRAY II 41G1,5</v>
          </cell>
          <cell r="C8559" t="str">
            <v>A21 0000 122000V00</v>
          </cell>
          <cell r="D8559" t="str">
            <v>M</v>
          </cell>
          <cell r="E8559">
            <v>1693.26</v>
          </cell>
          <cell r="F8559">
            <v>41913</v>
          </cell>
          <cell r="G8559">
            <v>591</v>
          </cell>
          <cell r="H8559">
            <v>0</v>
          </cell>
          <cell r="I8559" t="str">
            <v>150,00</v>
          </cell>
          <cell r="J8559" t="str">
            <v>221641</v>
          </cell>
        </row>
        <row r="8560">
          <cell r="A8560" t="str">
            <v>221803</v>
          </cell>
          <cell r="B8560" t="str">
            <v>ÖLFLEX TRAY II 3G1</v>
          </cell>
          <cell r="C8560" t="str">
            <v>A21 0000 122000V00</v>
          </cell>
          <cell r="D8560" t="str">
            <v>M</v>
          </cell>
          <cell r="E8560">
            <v>62.04</v>
          </cell>
          <cell r="F8560">
            <v>41913</v>
          </cell>
          <cell r="G8560">
            <v>28.8</v>
          </cell>
          <cell r="H8560">
            <v>0</v>
          </cell>
          <cell r="I8560" t="str">
            <v>150,00</v>
          </cell>
          <cell r="J8560" t="str">
            <v>221803</v>
          </cell>
        </row>
        <row r="8561">
          <cell r="A8561" t="str">
            <v>2218030</v>
          </cell>
          <cell r="B8561" t="str">
            <v>ÖLFLEX TRAY II CY 3G1</v>
          </cell>
          <cell r="C8561" t="str">
            <v>A21 0000 122100V00</v>
          </cell>
          <cell r="D8561" t="str">
            <v>M</v>
          </cell>
          <cell r="E8561">
            <v>94.95</v>
          </cell>
          <cell r="F8561">
            <v>41913</v>
          </cell>
          <cell r="G8561">
            <v>35.1</v>
          </cell>
          <cell r="H8561">
            <v>0</v>
          </cell>
          <cell r="I8561" t="str">
            <v>150,00</v>
          </cell>
          <cell r="J8561" t="str">
            <v>2218030</v>
          </cell>
        </row>
        <row r="8562">
          <cell r="A8562" t="str">
            <v>221804</v>
          </cell>
          <cell r="B8562" t="str">
            <v>ÖLFLEX TRAY II 4G1</v>
          </cell>
          <cell r="C8562" t="str">
            <v>A21 0000 122000V00</v>
          </cell>
          <cell r="D8562" t="str">
            <v>M</v>
          </cell>
          <cell r="E8562">
            <v>65.510000000000005</v>
          </cell>
          <cell r="F8562">
            <v>41913</v>
          </cell>
          <cell r="G8562">
            <v>38.4</v>
          </cell>
          <cell r="H8562">
            <v>0</v>
          </cell>
          <cell r="I8562" t="str">
            <v>150,00</v>
          </cell>
          <cell r="J8562" t="str">
            <v>221804</v>
          </cell>
        </row>
        <row r="8563">
          <cell r="A8563" t="str">
            <v>2218040</v>
          </cell>
          <cell r="B8563" t="str">
            <v>ÖLFLEX TRAY II CY 4G1</v>
          </cell>
          <cell r="C8563" t="str">
            <v>A21 0000 122100V00</v>
          </cell>
          <cell r="D8563" t="str">
            <v>M</v>
          </cell>
          <cell r="E8563">
            <v>98.08</v>
          </cell>
          <cell r="F8563">
            <v>41913</v>
          </cell>
          <cell r="G8563">
            <v>55.2</v>
          </cell>
          <cell r="H8563">
            <v>0</v>
          </cell>
          <cell r="I8563" t="str">
            <v>150,00</v>
          </cell>
          <cell r="J8563" t="str">
            <v>2218040</v>
          </cell>
        </row>
        <row r="8564">
          <cell r="A8564" t="str">
            <v>221805</v>
          </cell>
          <cell r="B8564" t="str">
            <v>ÖLFLEX TRAY II 5G1</v>
          </cell>
          <cell r="C8564" t="str">
            <v>A21 0000 122000V00</v>
          </cell>
          <cell r="D8564" t="str">
            <v>M</v>
          </cell>
          <cell r="E8564">
            <v>72.09</v>
          </cell>
          <cell r="F8564">
            <v>41913</v>
          </cell>
          <cell r="G8564">
            <v>48</v>
          </cell>
          <cell r="H8564">
            <v>0</v>
          </cell>
          <cell r="I8564" t="str">
            <v>150,00</v>
          </cell>
          <cell r="J8564" t="str">
            <v>221805</v>
          </cell>
        </row>
        <row r="8565">
          <cell r="A8565" t="str">
            <v>2218050</v>
          </cell>
          <cell r="B8565" t="str">
            <v>ÖLFLEX TRAY II CY 5G1</v>
          </cell>
          <cell r="C8565" t="str">
            <v>A21 0000 122100V00</v>
          </cell>
          <cell r="D8565" t="str">
            <v>M</v>
          </cell>
          <cell r="E8565">
            <v>102.59</v>
          </cell>
          <cell r="F8565">
            <v>41913</v>
          </cell>
          <cell r="G8565">
            <v>65.8</v>
          </cell>
          <cell r="H8565">
            <v>0</v>
          </cell>
          <cell r="I8565" t="str">
            <v>150,00</v>
          </cell>
          <cell r="J8565" t="str">
            <v>2218050</v>
          </cell>
        </row>
        <row r="8566">
          <cell r="A8566" t="str">
            <v>221807</v>
          </cell>
          <cell r="B8566" t="str">
            <v>ÖLFLEX TRAY II 7G1</v>
          </cell>
          <cell r="C8566" t="str">
            <v>A21 0000 122000V00</v>
          </cell>
          <cell r="D8566" t="str">
            <v>M</v>
          </cell>
          <cell r="E8566">
            <v>93.24</v>
          </cell>
          <cell r="F8566">
            <v>41913</v>
          </cell>
          <cell r="G8566">
            <v>67</v>
          </cell>
          <cell r="H8566">
            <v>0</v>
          </cell>
          <cell r="I8566" t="str">
            <v>150,00</v>
          </cell>
          <cell r="J8566" t="str">
            <v>221807</v>
          </cell>
        </row>
        <row r="8567">
          <cell r="A8567" t="str">
            <v>2218070</v>
          </cell>
          <cell r="B8567" t="str">
            <v>ÖLFLEX TRAY II CY 7G1</v>
          </cell>
          <cell r="C8567" t="str">
            <v>A21 0000 122100V00</v>
          </cell>
          <cell r="D8567" t="str">
            <v>M</v>
          </cell>
          <cell r="E8567">
            <v>122</v>
          </cell>
          <cell r="F8567">
            <v>41913</v>
          </cell>
          <cell r="G8567">
            <v>86.9</v>
          </cell>
          <cell r="H8567">
            <v>0</v>
          </cell>
          <cell r="I8567" t="str">
            <v>150,00</v>
          </cell>
          <cell r="J8567" t="str">
            <v>2218070</v>
          </cell>
        </row>
        <row r="8568">
          <cell r="A8568" t="str">
            <v>221809</v>
          </cell>
          <cell r="B8568" t="str">
            <v>ÖLFLEX TRAY II 9G1</v>
          </cell>
          <cell r="C8568" t="str">
            <v>A21 0000 122000V00</v>
          </cell>
          <cell r="D8568" t="str">
            <v>M</v>
          </cell>
          <cell r="E8568">
            <v>132.74</v>
          </cell>
          <cell r="F8568">
            <v>41913</v>
          </cell>
          <cell r="G8568">
            <v>87</v>
          </cell>
          <cell r="H8568">
            <v>0</v>
          </cell>
          <cell r="I8568" t="str">
            <v>150,00</v>
          </cell>
          <cell r="J8568" t="str">
            <v>221809</v>
          </cell>
        </row>
        <row r="8569">
          <cell r="A8569" t="str">
            <v>221812</v>
          </cell>
          <cell r="B8569" t="str">
            <v>ÖLFLEX TRAY II 12G1</v>
          </cell>
          <cell r="C8569" t="str">
            <v>A21 0000 122000V00</v>
          </cell>
          <cell r="D8569" t="str">
            <v>M</v>
          </cell>
          <cell r="E8569">
            <v>150.54</v>
          </cell>
          <cell r="F8569">
            <v>41913</v>
          </cell>
          <cell r="G8569">
            <v>115</v>
          </cell>
          <cell r="H8569">
            <v>0</v>
          </cell>
          <cell r="I8569" t="str">
            <v>150,00</v>
          </cell>
          <cell r="J8569" t="str">
            <v>221812</v>
          </cell>
        </row>
        <row r="8570">
          <cell r="A8570" t="str">
            <v>2218120</v>
          </cell>
          <cell r="B8570" t="str">
            <v>ÖLFLEX TRAY II CY 12G1</v>
          </cell>
          <cell r="C8570" t="str">
            <v>A21 0000 122100V00</v>
          </cell>
          <cell r="D8570" t="str">
            <v>M</v>
          </cell>
          <cell r="E8570">
            <v>208.99</v>
          </cell>
          <cell r="F8570">
            <v>41913</v>
          </cell>
          <cell r="G8570">
            <v>149.30000000000001</v>
          </cell>
          <cell r="H8570">
            <v>0</v>
          </cell>
          <cell r="I8570" t="str">
            <v>150,00</v>
          </cell>
          <cell r="J8570" t="str">
            <v>2218120</v>
          </cell>
        </row>
        <row r="8571">
          <cell r="A8571" t="str">
            <v>221818</v>
          </cell>
          <cell r="B8571" t="str">
            <v>ÖLFLEX TRAY II 18G1</v>
          </cell>
          <cell r="C8571" t="str">
            <v>A21 0000 122000V00</v>
          </cell>
          <cell r="D8571" t="str">
            <v>M</v>
          </cell>
          <cell r="E8571">
            <v>246.42</v>
          </cell>
          <cell r="F8571">
            <v>41913</v>
          </cell>
          <cell r="G8571">
            <v>173</v>
          </cell>
          <cell r="H8571">
            <v>0</v>
          </cell>
          <cell r="I8571" t="str">
            <v>150,00</v>
          </cell>
          <cell r="J8571" t="str">
            <v>221818</v>
          </cell>
        </row>
        <row r="8572">
          <cell r="A8572" t="str">
            <v>2218180</v>
          </cell>
          <cell r="B8572" t="str">
            <v>ÖLFLEX TRAY II CY 18G1</v>
          </cell>
          <cell r="C8572" t="str">
            <v>A21 0000 122100V00</v>
          </cell>
          <cell r="D8572" t="str">
            <v>M</v>
          </cell>
          <cell r="E8572">
            <v>299.45</v>
          </cell>
          <cell r="F8572">
            <v>41913</v>
          </cell>
          <cell r="G8572">
            <v>214.2</v>
          </cell>
          <cell r="H8572">
            <v>0</v>
          </cell>
          <cell r="I8572" t="str">
            <v>150,00</v>
          </cell>
          <cell r="J8572" t="str">
            <v>2218180</v>
          </cell>
        </row>
        <row r="8573">
          <cell r="A8573" t="str">
            <v>221825</v>
          </cell>
          <cell r="B8573" t="str">
            <v>ÖLFLEX TRAY II 25G1</v>
          </cell>
          <cell r="C8573" t="str">
            <v>A21 0000 122000V00</v>
          </cell>
          <cell r="D8573" t="str">
            <v>M</v>
          </cell>
          <cell r="E8573">
            <v>276.54000000000002</v>
          </cell>
          <cell r="F8573">
            <v>41913</v>
          </cell>
          <cell r="G8573">
            <v>240</v>
          </cell>
          <cell r="H8573">
            <v>0</v>
          </cell>
          <cell r="I8573" t="str">
            <v>150,00</v>
          </cell>
          <cell r="J8573" t="str">
            <v>221825</v>
          </cell>
        </row>
        <row r="8574">
          <cell r="A8574" t="str">
            <v>2218250</v>
          </cell>
          <cell r="B8574" t="str">
            <v>ÖLFLEX TRAY II CY 25G1</v>
          </cell>
          <cell r="C8574" t="str">
            <v>A21 0000 122100V00</v>
          </cell>
          <cell r="D8574" t="str">
            <v>M</v>
          </cell>
          <cell r="E8574">
            <v>371.2</v>
          </cell>
          <cell r="F8574">
            <v>41913</v>
          </cell>
          <cell r="G8574">
            <v>354.2</v>
          </cell>
          <cell r="H8574">
            <v>0</v>
          </cell>
          <cell r="I8574" t="str">
            <v>150,00</v>
          </cell>
          <cell r="J8574" t="str">
            <v>2218250</v>
          </cell>
        </row>
        <row r="8575">
          <cell r="A8575" t="str">
            <v>221850</v>
          </cell>
          <cell r="B8575" t="str">
            <v>ÖLFLEX TRAY II 50G18 AWG</v>
          </cell>
          <cell r="C8575" t="str">
            <v>A21 0000 122000V70</v>
          </cell>
          <cell r="D8575" t="str">
            <v>M</v>
          </cell>
          <cell r="E8575">
            <v>1219.3599999999999</v>
          </cell>
          <cell r="F8575">
            <v>41913</v>
          </cell>
          <cell r="G8575">
            <v>462</v>
          </cell>
          <cell r="H8575">
            <v>0</v>
          </cell>
          <cell r="I8575" t="str">
            <v>150,00</v>
          </cell>
          <cell r="J8575" t="e">
            <v>#N/A</v>
          </cell>
          <cell r="K8575" t="str">
            <v>geen voorraad</v>
          </cell>
          <cell r="L8575" t="str">
            <v>niet in catalogus</v>
          </cell>
        </row>
        <row r="8576">
          <cell r="A8576" t="str">
            <v>222204</v>
          </cell>
          <cell r="B8576" t="str">
            <v>ÖLFLEX Tray II 4GAWG2/0</v>
          </cell>
          <cell r="C8576" t="str">
            <v>A21 0000 122000V00</v>
          </cell>
          <cell r="D8576" t="str">
            <v>M</v>
          </cell>
          <cell r="E8576">
            <v>4030.58</v>
          </cell>
          <cell r="F8576">
            <v>42491</v>
          </cell>
          <cell r="G8576">
            <v>2688</v>
          </cell>
          <cell r="H8576">
            <v>0</v>
          </cell>
          <cell r="I8576" t="str">
            <v>150,00</v>
          </cell>
          <cell r="J8576" t="e">
            <v>#N/A</v>
          </cell>
          <cell r="K8576" t="str">
            <v>geen voorraad</v>
          </cell>
          <cell r="L8576" t="str">
            <v>niet in catalogus</v>
          </cell>
        </row>
        <row r="8577">
          <cell r="A8577" t="str">
            <v>22260001</v>
          </cell>
          <cell r="B8577" t="str">
            <v>AB-B4-M12L-4-C</v>
          </cell>
          <cell r="C8577" t="str">
            <v>Q12 1000 530007V00</v>
          </cell>
          <cell r="D8577" t="str">
            <v>PC</v>
          </cell>
          <cell r="E8577">
            <v>1944.8</v>
          </cell>
          <cell r="F8577">
            <v>41913</v>
          </cell>
          <cell r="G8577" t="str">
            <v/>
          </cell>
          <cell r="H8577" t="str">
            <v/>
          </cell>
          <cell r="I8577" t="str">
            <v/>
          </cell>
          <cell r="J8577" t="str">
            <v>22260001</v>
          </cell>
        </row>
        <row r="8578">
          <cell r="A8578" t="str">
            <v>22260002</v>
          </cell>
          <cell r="B8578" t="str">
            <v>AB-B4-M12L-8-C</v>
          </cell>
          <cell r="C8578" t="str">
            <v>Q12 1000 530007V00</v>
          </cell>
          <cell r="D8578" t="str">
            <v>PC</v>
          </cell>
          <cell r="E8578">
            <v>2032.62</v>
          </cell>
          <cell r="F8578">
            <v>41913</v>
          </cell>
          <cell r="G8578" t="str">
            <v/>
          </cell>
          <cell r="H8578" t="str">
            <v/>
          </cell>
          <cell r="I8578" t="str">
            <v/>
          </cell>
          <cell r="J8578" t="str">
            <v>22260002</v>
          </cell>
        </row>
        <row r="8579">
          <cell r="A8579" t="str">
            <v>22260003</v>
          </cell>
          <cell r="B8579" t="str">
            <v>AB-B8-M12L-8-C</v>
          </cell>
          <cell r="C8579" t="str">
            <v>Q12 1000 530007V00</v>
          </cell>
          <cell r="D8579" t="str">
            <v>PC</v>
          </cell>
          <cell r="E8579">
            <v>2613.87</v>
          </cell>
          <cell r="F8579">
            <v>41913</v>
          </cell>
          <cell r="G8579" t="str">
            <v/>
          </cell>
          <cell r="H8579" t="str">
            <v/>
          </cell>
          <cell r="I8579" t="str">
            <v/>
          </cell>
          <cell r="J8579" t="str">
            <v>22260003</v>
          </cell>
        </row>
        <row r="8580">
          <cell r="A8580" t="str">
            <v>22260004</v>
          </cell>
          <cell r="B8580" t="str">
            <v>AB-B8-M12L-16-C</v>
          </cell>
          <cell r="C8580" t="str">
            <v>Q12 1000 530007V00</v>
          </cell>
          <cell r="D8580" t="str">
            <v>PC</v>
          </cell>
          <cell r="E8580">
            <v>3025.24</v>
          </cell>
          <cell r="F8580">
            <v>41913</v>
          </cell>
          <cell r="G8580" t="str">
            <v/>
          </cell>
          <cell r="H8580" t="str">
            <v/>
          </cell>
          <cell r="I8580" t="str">
            <v/>
          </cell>
          <cell r="J8580" t="str">
            <v>22260004</v>
          </cell>
        </row>
        <row r="8581">
          <cell r="A8581" t="str">
            <v>22260005</v>
          </cell>
          <cell r="B8581" t="str">
            <v>AB-B4-M12-4-C</v>
          </cell>
          <cell r="C8581" t="str">
            <v>Q12 1000 530007V00</v>
          </cell>
          <cell r="D8581" t="str">
            <v>PC</v>
          </cell>
          <cell r="E8581">
            <v>1593.51</v>
          </cell>
          <cell r="F8581">
            <v>41913</v>
          </cell>
          <cell r="G8581" t="str">
            <v/>
          </cell>
          <cell r="H8581" t="str">
            <v/>
          </cell>
          <cell r="I8581" t="str">
            <v/>
          </cell>
          <cell r="J8581" t="str">
            <v>22260005</v>
          </cell>
        </row>
        <row r="8582">
          <cell r="A8582" t="str">
            <v>22260006</v>
          </cell>
          <cell r="B8582" t="str">
            <v>AB-B4-M12-8-C</v>
          </cell>
          <cell r="C8582" t="str">
            <v>Q12 1000 530007V00</v>
          </cell>
          <cell r="D8582" t="str">
            <v>PC</v>
          </cell>
          <cell r="E8582">
            <v>1848.89</v>
          </cell>
          <cell r="F8582">
            <v>41913</v>
          </cell>
          <cell r="G8582" t="str">
            <v/>
          </cell>
          <cell r="H8582" t="str">
            <v/>
          </cell>
          <cell r="I8582" t="str">
            <v/>
          </cell>
          <cell r="J8582" t="str">
            <v>22260006</v>
          </cell>
        </row>
        <row r="8583">
          <cell r="A8583" t="str">
            <v>22260007</v>
          </cell>
          <cell r="B8583" t="str">
            <v>AB-B8-M12-8-C</v>
          </cell>
          <cell r="C8583" t="str">
            <v>Q12 1000 530007V00</v>
          </cell>
          <cell r="D8583" t="str">
            <v>PC</v>
          </cell>
          <cell r="E8583">
            <v>2350.4</v>
          </cell>
          <cell r="F8583">
            <v>41913</v>
          </cell>
          <cell r="G8583" t="str">
            <v/>
          </cell>
          <cell r="H8583" t="str">
            <v/>
          </cell>
          <cell r="I8583" t="str">
            <v/>
          </cell>
          <cell r="J8583" t="str">
            <v>22260007</v>
          </cell>
        </row>
        <row r="8584">
          <cell r="A8584" t="str">
            <v>22260008</v>
          </cell>
          <cell r="B8584" t="str">
            <v>AB-B8-M12-16-C</v>
          </cell>
          <cell r="C8584" t="str">
            <v>Q12 1000 530007V00</v>
          </cell>
          <cell r="D8584" t="str">
            <v>PC</v>
          </cell>
          <cell r="E8584">
            <v>2892.36</v>
          </cell>
          <cell r="F8584">
            <v>41913</v>
          </cell>
          <cell r="G8584" t="str">
            <v/>
          </cell>
          <cell r="H8584" t="str">
            <v/>
          </cell>
          <cell r="I8584" t="str">
            <v/>
          </cell>
          <cell r="J8584" t="str">
            <v>22260008</v>
          </cell>
        </row>
        <row r="8585">
          <cell r="A8585" t="str">
            <v>22260009</v>
          </cell>
          <cell r="B8585" t="str">
            <v>AB-B-HC</v>
          </cell>
          <cell r="C8585" t="str">
            <v>Q12 1000 530007V00</v>
          </cell>
          <cell r="D8585" t="str">
            <v>PC</v>
          </cell>
          <cell r="E8585">
            <v>462</v>
          </cell>
          <cell r="F8585">
            <v>42644</v>
          </cell>
          <cell r="G8585" t="str">
            <v/>
          </cell>
          <cell r="H8585" t="str">
            <v/>
          </cell>
          <cell r="I8585" t="str">
            <v/>
          </cell>
          <cell r="J8585" t="str">
            <v>22260009</v>
          </cell>
        </row>
        <row r="8586">
          <cell r="A8586" t="str">
            <v>22260010</v>
          </cell>
          <cell r="B8586" t="str">
            <v>AB-B4-M12-4-5,0PUR</v>
          </cell>
          <cell r="C8586" t="str">
            <v>Q12 1000 530007V00</v>
          </cell>
          <cell r="D8586" t="str">
            <v>PC</v>
          </cell>
          <cell r="E8586">
            <v>2063.8200000000002</v>
          </cell>
          <cell r="F8586">
            <v>41913</v>
          </cell>
          <cell r="G8586" t="str">
            <v/>
          </cell>
          <cell r="H8586" t="str">
            <v/>
          </cell>
          <cell r="I8586" t="str">
            <v/>
          </cell>
          <cell r="J8586" t="str">
            <v>22260010</v>
          </cell>
        </row>
        <row r="8587">
          <cell r="A8587" t="str">
            <v>22260011</v>
          </cell>
          <cell r="B8587" t="str">
            <v>AB-B4-M12-4-10,0PUR</v>
          </cell>
          <cell r="C8587" t="str">
            <v>Q12 1000 530007V00</v>
          </cell>
          <cell r="D8587" t="str">
            <v>PC</v>
          </cell>
          <cell r="E8587">
            <v>2652</v>
          </cell>
          <cell r="F8587">
            <v>41913</v>
          </cell>
          <cell r="G8587" t="str">
            <v/>
          </cell>
          <cell r="H8587" t="str">
            <v/>
          </cell>
          <cell r="I8587" t="str">
            <v/>
          </cell>
          <cell r="J8587" t="str">
            <v>22260011</v>
          </cell>
        </row>
        <row r="8588">
          <cell r="A8588" t="str">
            <v>22260012</v>
          </cell>
          <cell r="B8588" t="str">
            <v>AB-B4-M12-8-5,0PUR</v>
          </cell>
          <cell r="C8588" t="str">
            <v>Q12 1000 530007V00</v>
          </cell>
          <cell r="D8588" t="str">
            <v>PC</v>
          </cell>
          <cell r="E8588">
            <v>2457.87</v>
          </cell>
          <cell r="F8588">
            <v>41913</v>
          </cell>
          <cell r="G8588" t="str">
            <v/>
          </cell>
          <cell r="H8588" t="str">
            <v/>
          </cell>
          <cell r="I8588" t="str">
            <v/>
          </cell>
          <cell r="J8588" t="str">
            <v>22260012</v>
          </cell>
        </row>
        <row r="8589">
          <cell r="A8589" t="str">
            <v>22260013</v>
          </cell>
          <cell r="B8589" t="str">
            <v>AB-B4-M12-8-10,0PUR</v>
          </cell>
          <cell r="C8589" t="str">
            <v>Q12 1000 530007V00</v>
          </cell>
          <cell r="D8589" t="str">
            <v>PC</v>
          </cell>
          <cell r="E8589">
            <v>3192.8</v>
          </cell>
          <cell r="F8589">
            <v>41913</v>
          </cell>
          <cell r="G8589" t="str">
            <v/>
          </cell>
          <cell r="H8589" t="str">
            <v/>
          </cell>
          <cell r="I8589" t="str">
            <v/>
          </cell>
          <cell r="J8589" t="str">
            <v>22260013</v>
          </cell>
        </row>
        <row r="8590">
          <cell r="A8590" t="str">
            <v>22260014</v>
          </cell>
          <cell r="B8590" t="str">
            <v>AB-B8-M12-8-5,0PUR</v>
          </cell>
          <cell r="C8590" t="str">
            <v>Q12 1000 530007V00</v>
          </cell>
          <cell r="D8590" t="str">
            <v>PC</v>
          </cell>
          <cell r="E8590">
            <v>2932.8</v>
          </cell>
          <cell r="F8590">
            <v>41913</v>
          </cell>
          <cell r="G8590" t="str">
            <v/>
          </cell>
          <cell r="H8590" t="str">
            <v/>
          </cell>
          <cell r="I8590" t="str">
            <v/>
          </cell>
          <cell r="J8590" t="str">
            <v>22260014</v>
          </cell>
        </row>
        <row r="8591">
          <cell r="A8591" t="str">
            <v>22260015</v>
          </cell>
          <cell r="B8591" t="str">
            <v>AB-B8-M12-8-10,0PUR</v>
          </cell>
          <cell r="C8591" t="str">
            <v>Q12 1000 530007V00</v>
          </cell>
          <cell r="D8591" t="str">
            <v>PC</v>
          </cell>
          <cell r="E8591">
            <v>3626.13</v>
          </cell>
          <cell r="F8591">
            <v>42644</v>
          </cell>
          <cell r="G8591" t="str">
            <v/>
          </cell>
          <cell r="H8591" t="str">
            <v/>
          </cell>
          <cell r="I8591" t="str">
            <v/>
          </cell>
          <cell r="J8591" t="str">
            <v>22260015</v>
          </cell>
        </row>
        <row r="8592">
          <cell r="A8592" t="str">
            <v>22260016</v>
          </cell>
          <cell r="B8592" t="str">
            <v>AB-B8-M12-16-5,0PUR</v>
          </cell>
          <cell r="C8592" t="str">
            <v>Q12 1000 530007V00</v>
          </cell>
          <cell r="D8592" t="str">
            <v>PC</v>
          </cell>
          <cell r="E8592">
            <v>3710.49</v>
          </cell>
          <cell r="F8592">
            <v>41913</v>
          </cell>
          <cell r="G8592" t="str">
            <v/>
          </cell>
          <cell r="H8592" t="str">
            <v/>
          </cell>
          <cell r="I8592" t="str">
            <v/>
          </cell>
          <cell r="J8592" t="str">
            <v>22260016</v>
          </cell>
        </row>
        <row r="8593">
          <cell r="A8593" t="str">
            <v>22260017</v>
          </cell>
          <cell r="B8593" t="str">
            <v>AB-B8-M12-16-10,0PUR</v>
          </cell>
          <cell r="C8593" t="str">
            <v>Q12 1000 530007V00</v>
          </cell>
          <cell r="D8593" t="str">
            <v>PC</v>
          </cell>
          <cell r="E8593">
            <v>4571.38</v>
          </cell>
          <cell r="F8593">
            <v>41913</v>
          </cell>
          <cell r="G8593" t="str">
            <v/>
          </cell>
          <cell r="H8593" t="str">
            <v/>
          </cell>
          <cell r="I8593" t="str">
            <v/>
          </cell>
          <cell r="J8593" t="str">
            <v>22260017</v>
          </cell>
        </row>
        <row r="8594">
          <cell r="A8594" t="str">
            <v>22260018</v>
          </cell>
          <cell r="B8594" t="str">
            <v>AB-B4-M12L-4-5,0PUR</v>
          </cell>
          <cell r="C8594" t="str">
            <v>Q12 1000 530007V00</v>
          </cell>
          <cell r="D8594" t="str">
            <v>PC</v>
          </cell>
          <cell r="E8594">
            <v>2201.33</v>
          </cell>
          <cell r="F8594">
            <v>42644</v>
          </cell>
          <cell r="G8594" t="str">
            <v/>
          </cell>
          <cell r="H8594" t="str">
            <v/>
          </cell>
          <cell r="I8594" t="str">
            <v/>
          </cell>
          <cell r="J8594" t="str">
            <v>22260018</v>
          </cell>
        </row>
        <row r="8595">
          <cell r="A8595" t="str">
            <v>22260019</v>
          </cell>
          <cell r="B8595" t="str">
            <v>AB-B4-M12L-4-10,0PUR</v>
          </cell>
          <cell r="C8595" t="str">
            <v>Q12 1000 530007V00</v>
          </cell>
          <cell r="D8595" t="str">
            <v>PC</v>
          </cell>
          <cell r="E8595">
            <v>2925.87</v>
          </cell>
          <cell r="F8595">
            <v>41913</v>
          </cell>
          <cell r="G8595" t="str">
            <v/>
          </cell>
          <cell r="H8595" t="str">
            <v/>
          </cell>
          <cell r="I8595" t="str">
            <v/>
          </cell>
          <cell r="J8595" t="str">
            <v>22260019</v>
          </cell>
        </row>
        <row r="8596">
          <cell r="A8596" t="str">
            <v>22260020</v>
          </cell>
          <cell r="B8596" t="str">
            <v>AB-B4-M12L-8-5,0PUR</v>
          </cell>
          <cell r="C8596" t="str">
            <v>Q12 1000 530007V00</v>
          </cell>
          <cell r="D8596" t="str">
            <v>PC</v>
          </cell>
          <cell r="E8596">
            <v>3059.91</v>
          </cell>
          <cell r="F8596">
            <v>41913</v>
          </cell>
          <cell r="G8596" t="str">
            <v/>
          </cell>
          <cell r="H8596" t="str">
            <v/>
          </cell>
          <cell r="I8596" t="str">
            <v/>
          </cell>
          <cell r="J8596" t="str">
            <v>22260020</v>
          </cell>
        </row>
        <row r="8597">
          <cell r="A8597" t="str">
            <v>22260021</v>
          </cell>
          <cell r="B8597" t="str">
            <v>AB-B4-M12L-8-10,0PUR</v>
          </cell>
          <cell r="C8597" t="str">
            <v>Q12 1000 530007V00</v>
          </cell>
          <cell r="D8597" t="str">
            <v>PC</v>
          </cell>
          <cell r="E8597">
            <v>3531.38</v>
          </cell>
          <cell r="F8597">
            <v>42644</v>
          </cell>
          <cell r="G8597" t="str">
            <v/>
          </cell>
          <cell r="H8597" t="str">
            <v/>
          </cell>
          <cell r="I8597" t="str">
            <v/>
          </cell>
          <cell r="J8597" t="str">
            <v>22260021</v>
          </cell>
        </row>
        <row r="8598">
          <cell r="A8598" t="str">
            <v>22260022</v>
          </cell>
          <cell r="B8598" t="str">
            <v>AB-B8-M12L-8-5,0PUR</v>
          </cell>
          <cell r="C8598" t="str">
            <v>Q12 1000 530007V00</v>
          </cell>
          <cell r="D8598" t="str">
            <v>PC</v>
          </cell>
          <cell r="E8598">
            <v>3187.02</v>
          </cell>
          <cell r="F8598">
            <v>41913</v>
          </cell>
          <cell r="G8598" t="str">
            <v/>
          </cell>
          <cell r="H8598" t="str">
            <v/>
          </cell>
          <cell r="I8598" t="str">
            <v/>
          </cell>
          <cell r="J8598" t="str">
            <v>22260022</v>
          </cell>
        </row>
        <row r="8599">
          <cell r="A8599" t="str">
            <v>22260023</v>
          </cell>
          <cell r="B8599" t="str">
            <v>AB-B8-M12L-8-10,0PUR</v>
          </cell>
          <cell r="C8599" t="str">
            <v>Q12 1000 530007V00</v>
          </cell>
          <cell r="D8599" t="str">
            <v>PC</v>
          </cell>
          <cell r="E8599">
            <v>3849.16</v>
          </cell>
          <cell r="F8599">
            <v>41913</v>
          </cell>
          <cell r="G8599" t="str">
            <v/>
          </cell>
          <cell r="H8599" t="str">
            <v/>
          </cell>
          <cell r="I8599" t="str">
            <v/>
          </cell>
          <cell r="J8599" t="str">
            <v>22260023</v>
          </cell>
        </row>
        <row r="8600">
          <cell r="A8600" t="str">
            <v>22260024</v>
          </cell>
          <cell r="B8600" t="str">
            <v>AB-B8-M12L-16-5,0PUR</v>
          </cell>
          <cell r="C8600" t="str">
            <v>Q12 1000 530007V00</v>
          </cell>
          <cell r="D8600" t="str">
            <v>PC</v>
          </cell>
          <cell r="E8600">
            <v>4047.91</v>
          </cell>
          <cell r="F8600">
            <v>41913</v>
          </cell>
          <cell r="G8600" t="str">
            <v/>
          </cell>
          <cell r="H8600" t="str">
            <v/>
          </cell>
          <cell r="I8600" t="str">
            <v/>
          </cell>
          <cell r="J8600" t="str">
            <v>22260024</v>
          </cell>
        </row>
        <row r="8601">
          <cell r="A8601" t="str">
            <v>22260025</v>
          </cell>
          <cell r="B8601" t="str">
            <v>AB-B8-M12L-16-10,0PUR</v>
          </cell>
          <cell r="C8601" t="str">
            <v>Q12 1000 530007V00</v>
          </cell>
          <cell r="D8601" t="str">
            <v>PC</v>
          </cell>
          <cell r="E8601">
            <v>4869.51</v>
          </cell>
          <cell r="F8601">
            <v>41913</v>
          </cell>
          <cell r="G8601" t="str">
            <v/>
          </cell>
          <cell r="H8601" t="str">
            <v/>
          </cell>
          <cell r="I8601" t="str">
            <v/>
          </cell>
          <cell r="J8601" t="str">
            <v>22260025</v>
          </cell>
        </row>
        <row r="8602">
          <cell r="A8602" t="str">
            <v>22260026</v>
          </cell>
          <cell r="B8602" t="str">
            <v>AB-B4-M8L-4-5,0PUR</v>
          </cell>
          <cell r="C8602" t="str">
            <v>Q12 1000 530007V00</v>
          </cell>
          <cell r="D8602" t="str">
            <v>PC</v>
          </cell>
          <cell r="E8602">
            <v>2431.29</v>
          </cell>
          <cell r="F8602">
            <v>41913</v>
          </cell>
          <cell r="G8602" t="str">
            <v/>
          </cell>
          <cell r="H8602" t="str">
            <v/>
          </cell>
          <cell r="I8602" t="str">
            <v/>
          </cell>
          <cell r="J8602" t="str">
            <v>22260026</v>
          </cell>
        </row>
        <row r="8603">
          <cell r="A8603" t="str">
            <v>22260027</v>
          </cell>
          <cell r="B8603" t="str">
            <v>AB-B4-M8L-4-10,0PUR</v>
          </cell>
          <cell r="C8603" t="str">
            <v>Q12 1000 530007V00</v>
          </cell>
          <cell r="D8603" t="str">
            <v>PC</v>
          </cell>
          <cell r="E8603">
            <v>2907.38</v>
          </cell>
          <cell r="F8603">
            <v>41913</v>
          </cell>
          <cell r="G8603" t="str">
            <v/>
          </cell>
          <cell r="H8603" t="str">
            <v/>
          </cell>
          <cell r="I8603" t="str">
            <v/>
          </cell>
          <cell r="J8603" t="str">
            <v>22260027</v>
          </cell>
        </row>
        <row r="8604">
          <cell r="A8604" t="str">
            <v>22260028</v>
          </cell>
          <cell r="B8604" t="str">
            <v>AB-B6-M8L-6-5,0PUR</v>
          </cell>
          <cell r="C8604" t="str">
            <v>Q12 1000 530007V00</v>
          </cell>
          <cell r="D8604" t="str">
            <v>PC</v>
          </cell>
          <cell r="E8604">
            <v>3156.98</v>
          </cell>
          <cell r="F8604">
            <v>41913</v>
          </cell>
          <cell r="G8604" t="str">
            <v/>
          </cell>
          <cell r="H8604" t="str">
            <v/>
          </cell>
          <cell r="I8604" t="str">
            <v/>
          </cell>
          <cell r="J8604" t="str">
            <v>22260028</v>
          </cell>
        </row>
        <row r="8605">
          <cell r="A8605" t="str">
            <v>22260029</v>
          </cell>
          <cell r="B8605" t="str">
            <v>AB-B6-M8L-6-10,0PUR</v>
          </cell>
          <cell r="C8605" t="str">
            <v>Q12 1000 530007V00</v>
          </cell>
          <cell r="D8605" t="str">
            <v>PC</v>
          </cell>
          <cell r="E8605">
            <v>3618.04</v>
          </cell>
          <cell r="F8605">
            <v>41913</v>
          </cell>
          <cell r="G8605" t="str">
            <v/>
          </cell>
          <cell r="H8605" t="str">
            <v/>
          </cell>
          <cell r="I8605" t="str">
            <v/>
          </cell>
          <cell r="J8605" t="str">
            <v>22260029</v>
          </cell>
        </row>
        <row r="8606">
          <cell r="A8606" t="str">
            <v>22260030</v>
          </cell>
          <cell r="B8606" t="str">
            <v>AB-B8-M8L-8-5,0PUR</v>
          </cell>
          <cell r="C8606" t="str">
            <v>Q12 1000 530007V00</v>
          </cell>
          <cell r="D8606" t="str">
            <v>PC</v>
          </cell>
          <cell r="E8606">
            <v>3658.49</v>
          </cell>
          <cell r="F8606">
            <v>41913</v>
          </cell>
          <cell r="G8606" t="str">
            <v/>
          </cell>
          <cell r="H8606" t="str">
            <v/>
          </cell>
          <cell r="I8606" t="str">
            <v/>
          </cell>
          <cell r="J8606" t="str">
            <v>22260030</v>
          </cell>
        </row>
        <row r="8607">
          <cell r="A8607" t="str">
            <v>22260031</v>
          </cell>
          <cell r="B8607" t="str">
            <v>AB-B8-M8L-8-10,0PUR</v>
          </cell>
          <cell r="C8607" t="str">
            <v>Q12 1000 530007V00</v>
          </cell>
          <cell r="D8607" t="str">
            <v>PC</v>
          </cell>
          <cell r="E8607">
            <v>4322.93</v>
          </cell>
          <cell r="F8607">
            <v>41913</v>
          </cell>
          <cell r="G8607" t="str">
            <v/>
          </cell>
          <cell r="H8607" t="str">
            <v/>
          </cell>
          <cell r="I8607" t="str">
            <v/>
          </cell>
          <cell r="J8607" t="str">
            <v>22260031</v>
          </cell>
        </row>
        <row r="8608">
          <cell r="A8608" t="str">
            <v>22260032</v>
          </cell>
          <cell r="B8608" t="str">
            <v>AB-B10-M8L-10-5,0PUR</v>
          </cell>
          <cell r="C8608" t="str">
            <v>Q12 1000 530007V00</v>
          </cell>
          <cell r="D8608" t="str">
            <v>PC</v>
          </cell>
          <cell r="E8608">
            <v>4227.0200000000004</v>
          </cell>
          <cell r="F8608">
            <v>41913</v>
          </cell>
          <cell r="G8608" t="str">
            <v/>
          </cell>
          <cell r="H8608" t="str">
            <v/>
          </cell>
          <cell r="I8608" t="str">
            <v/>
          </cell>
          <cell r="J8608" t="str">
            <v>22260032</v>
          </cell>
        </row>
        <row r="8609">
          <cell r="A8609" t="str">
            <v>22260033</v>
          </cell>
          <cell r="B8609" t="str">
            <v>AB-B10-M8L-10-10,0PUR</v>
          </cell>
          <cell r="C8609" t="str">
            <v>Q12 1000 530007V00</v>
          </cell>
          <cell r="D8609" t="str">
            <v>PC</v>
          </cell>
          <cell r="E8609">
            <v>4963.1099999999997</v>
          </cell>
          <cell r="F8609">
            <v>41913</v>
          </cell>
          <cell r="G8609" t="str">
            <v/>
          </cell>
          <cell r="H8609" t="str">
            <v/>
          </cell>
          <cell r="I8609" t="str">
            <v/>
          </cell>
          <cell r="J8609" t="str">
            <v>22260033</v>
          </cell>
        </row>
        <row r="8610">
          <cell r="A8610" t="str">
            <v>22260034</v>
          </cell>
          <cell r="B8610" t="str">
            <v>AB-B4-M8L-4-M16</v>
          </cell>
          <cell r="C8610" t="str">
            <v>Q12 1000 530007V00</v>
          </cell>
          <cell r="D8610" t="str">
            <v>PC</v>
          </cell>
          <cell r="E8610">
            <v>2010.67</v>
          </cell>
          <cell r="F8610">
            <v>41913</v>
          </cell>
          <cell r="G8610" t="str">
            <v/>
          </cell>
          <cell r="H8610" t="str">
            <v/>
          </cell>
          <cell r="I8610" t="str">
            <v/>
          </cell>
          <cell r="J8610" t="str">
            <v>22260034</v>
          </cell>
        </row>
        <row r="8611">
          <cell r="A8611" t="str">
            <v>22260035</v>
          </cell>
          <cell r="B8611" t="str">
            <v>AB-B6-M8L-6-M16</v>
          </cell>
          <cell r="C8611" t="str">
            <v>Q12 1000 530007V00</v>
          </cell>
          <cell r="D8611" t="str">
            <v>PC</v>
          </cell>
          <cell r="E8611">
            <v>2588.44</v>
          </cell>
          <cell r="F8611">
            <v>41913</v>
          </cell>
          <cell r="G8611" t="str">
            <v/>
          </cell>
          <cell r="H8611" t="str">
            <v/>
          </cell>
          <cell r="I8611" t="str">
            <v/>
          </cell>
          <cell r="J8611" t="str">
            <v>22260035</v>
          </cell>
        </row>
        <row r="8612">
          <cell r="A8612" t="str">
            <v>22260036</v>
          </cell>
          <cell r="B8612" t="str">
            <v>AB-B8-M8L-8-M16</v>
          </cell>
          <cell r="C8612" t="str">
            <v>Q12 1000 530007V00</v>
          </cell>
          <cell r="D8612" t="str">
            <v>PC</v>
          </cell>
          <cell r="E8612">
            <v>3041.42</v>
          </cell>
          <cell r="F8612">
            <v>41913</v>
          </cell>
          <cell r="G8612" t="str">
            <v/>
          </cell>
          <cell r="H8612" t="str">
            <v/>
          </cell>
          <cell r="I8612" t="str">
            <v/>
          </cell>
          <cell r="J8612" t="str">
            <v>22260036</v>
          </cell>
        </row>
        <row r="8613">
          <cell r="A8613" t="str">
            <v>22260037</v>
          </cell>
          <cell r="B8613" t="str">
            <v>AB-B10-M8L-10-M16</v>
          </cell>
          <cell r="C8613" t="str">
            <v>Q12 1000 530007V00</v>
          </cell>
          <cell r="D8613" t="str">
            <v>PC</v>
          </cell>
          <cell r="E8613">
            <v>3407.73</v>
          </cell>
          <cell r="F8613">
            <v>41913</v>
          </cell>
          <cell r="G8613" t="str">
            <v/>
          </cell>
          <cell r="H8613" t="str">
            <v/>
          </cell>
          <cell r="I8613" t="str">
            <v/>
          </cell>
          <cell r="J8613" t="str">
            <v>22260037</v>
          </cell>
        </row>
        <row r="8614">
          <cell r="A8614" t="str">
            <v>22260038</v>
          </cell>
          <cell r="B8614" t="str">
            <v>AB-B4-M8L-4-M12</v>
          </cell>
          <cell r="C8614" t="str">
            <v>Q12 1000 530007V00</v>
          </cell>
          <cell r="D8614" t="str">
            <v>PC</v>
          </cell>
          <cell r="E8614">
            <v>1999.11</v>
          </cell>
          <cell r="F8614">
            <v>41913</v>
          </cell>
          <cell r="G8614" t="str">
            <v/>
          </cell>
          <cell r="H8614" t="str">
            <v/>
          </cell>
          <cell r="I8614" t="str">
            <v/>
          </cell>
          <cell r="J8614" t="str">
            <v>22260038</v>
          </cell>
        </row>
        <row r="8615">
          <cell r="A8615" t="str">
            <v>22260039</v>
          </cell>
          <cell r="B8615" t="str">
            <v>ASBSM 6/LED 3</v>
          </cell>
          <cell r="C8615" t="str">
            <v>Q12 1000 530007V00</v>
          </cell>
          <cell r="D8615" t="str">
            <v>PC</v>
          </cell>
          <cell r="E8615">
            <v>2363.11</v>
          </cell>
          <cell r="F8615">
            <v>41913</v>
          </cell>
          <cell r="G8615" t="str">
            <v/>
          </cell>
          <cell r="H8615" t="str">
            <v/>
          </cell>
          <cell r="I8615" t="str">
            <v/>
          </cell>
          <cell r="J8615" t="str">
            <v>22260039</v>
          </cell>
        </row>
        <row r="8616">
          <cell r="A8616" t="str">
            <v>22260042</v>
          </cell>
          <cell r="B8616" t="str">
            <v>AB-C8-M12MS-2,0PUR-M12FS</v>
          </cell>
          <cell r="C8616" t="str">
            <v>Q12 1000 530009V00</v>
          </cell>
          <cell r="D8616" t="str">
            <v>PC</v>
          </cell>
          <cell r="E8616">
            <v>1081.5999999999999</v>
          </cell>
          <cell r="F8616">
            <v>41913</v>
          </cell>
          <cell r="G8616" t="str">
            <v/>
          </cell>
          <cell r="H8616" t="str">
            <v/>
          </cell>
          <cell r="I8616" t="str">
            <v/>
          </cell>
          <cell r="J8616" t="str">
            <v>22260042</v>
          </cell>
        </row>
        <row r="8617">
          <cell r="A8617" t="str">
            <v>22260043</v>
          </cell>
          <cell r="B8617" t="str">
            <v>AB-C4-M8MS-F0,25</v>
          </cell>
          <cell r="C8617" t="str">
            <v>Q12 1000 530004V00</v>
          </cell>
          <cell r="D8617" t="str">
            <v>PC</v>
          </cell>
          <cell r="E8617">
            <v>429.87</v>
          </cell>
          <cell r="F8617">
            <v>41913</v>
          </cell>
          <cell r="G8617" t="str">
            <v/>
          </cell>
          <cell r="H8617" t="str">
            <v/>
          </cell>
          <cell r="I8617" t="str">
            <v/>
          </cell>
          <cell r="J8617" t="str">
            <v>22260043</v>
          </cell>
        </row>
        <row r="8618">
          <cell r="A8618" t="str">
            <v>22260044</v>
          </cell>
          <cell r="B8618" t="str">
            <v>AB-C4-M8MS-F0,5</v>
          </cell>
          <cell r="C8618" t="str">
            <v>Q12 1000 530004V00</v>
          </cell>
          <cell r="D8618" t="str">
            <v>PC</v>
          </cell>
          <cell r="E8618">
            <v>429.87</v>
          </cell>
          <cell r="F8618">
            <v>41913</v>
          </cell>
          <cell r="G8618" t="str">
            <v/>
          </cell>
          <cell r="H8618" t="str">
            <v/>
          </cell>
          <cell r="I8618" t="str">
            <v/>
          </cell>
          <cell r="J8618" t="str">
            <v>22260044</v>
          </cell>
        </row>
        <row r="8619">
          <cell r="A8619" t="str">
            <v>22260045</v>
          </cell>
          <cell r="B8619" t="str">
            <v>AB-C4-M8FS-F0,25</v>
          </cell>
          <cell r="C8619" t="str">
            <v>Q12 1000 530004V00</v>
          </cell>
          <cell r="D8619" t="str">
            <v>PC</v>
          </cell>
          <cell r="E8619">
            <v>410.22</v>
          </cell>
          <cell r="F8619">
            <v>41913</v>
          </cell>
          <cell r="G8619" t="str">
            <v/>
          </cell>
          <cell r="H8619" t="str">
            <v/>
          </cell>
          <cell r="I8619" t="str">
            <v/>
          </cell>
          <cell r="J8619" t="str">
            <v>22260045</v>
          </cell>
        </row>
        <row r="8620">
          <cell r="A8620" t="str">
            <v>22260046</v>
          </cell>
          <cell r="B8620" t="str">
            <v>AB-C4-M8FS-F0,5</v>
          </cell>
          <cell r="C8620" t="str">
            <v>Q12 1000 530004V00</v>
          </cell>
          <cell r="D8620" t="str">
            <v>PC</v>
          </cell>
          <cell r="E8620">
            <v>420.04</v>
          </cell>
          <cell r="F8620">
            <v>41913</v>
          </cell>
          <cell r="G8620" t="str">
            <v/>
          </cell>
          <cell r="H8620" t="str">
            <v/>
          </cell>
          <cell r="I8620" t="str">
            <v/>
          </cell>
          <cell r="J8620" t="str">
            <v>22260046</v>
          </cell>
        </row>
        <row r="8621">
          <cell r="A8621" t="str">
            <v>22260047</v>
          </cell>
          <cell r="B8621" t="str">
            <v>AB-ASI-PC-BK</v>
          </cell>
          <cell r="C8621" t="str">
            <v>Q12 1000 530008V00</v>
          </cell>
          <cell r="D8621" t="str">
            <v>PC</v>
          </cell>
          <cell r="E8621">
            <v>22.9</v>
          </cell>
          <cell r="F8621">
            <v>41913</v>
          </cell>
          <cell r="G8621" t="str">
            <v/>
          </cell>
          <cell r="H8621" t="str">
            <v/>
          </cell>
          <cell r="I8621" t="str">
            <v/>
          </cell>
          <cell r="J8621" t="str">
            <v>22260047</v>
          </cell>
        </row>
        <row r="8622">
          <cell r="A8622" t="str">
            <v>22260053</v>
          </cell>
          <cell r="B8622" t="str">
            <v>AB-C3-M8MA-2,0PUR</v>
          </cell>
          <cell r="C8622" t="str">
            <v>Q12 1000 530000V00</v>
          </cell>
          <cell r="D8622" t="str">
            <v>PC</v>
          </cell>
          <cell r="E8622">
            <v>320.08999999999997</v>
          </cell>
          <cell r="F8622">
            <v>41913</v>
          </cell>
          <cell r="G8622" t="str">
            <v/>
          </cell>
          <cell r="H8622" t="str">
            <v/>
          </cell>
          <cell r="I8622" t="str">
            <v/>
          </cell>
          <cell r="J8622" t="str">
            <v>22260053</v>
          </cell>
        </row>
        <row r="8623">
          <cell r="A8623" t="str">
            <v>22260055</v>
          </cell>
          <cell r="B8623" t="str">
            <v>AB-C3-M8MA-10,0PUR</v>
          </cell>
          <cell r="C8623" t="str">
            <v>Q12 1000 530000V00</v>
          </cell>
          <cell r="D8623" t="str">
            <v>PC</v>
          </cell>
          <cell r="E8623">
            <v>624</v>
          </cell>
          <cell r="F8623">
            <v>41913</v>
          </cell>
          <cell r="G8623" t="str">
            <v/>
          </cell>
          <cell r="H8623" t="str">
            <v/>
          </cell>
          <cell r="I8623" t="str">
            <v/>
          </cell>
          <cell r="J8623" t="str">
            <v>22260055</v>
          </cell>
        </row>
        <row r="8624">
          <cell r="A8624" t="str">
            <v>22260056</v>
          </cell>
          <cell r="B8624" t="str">
            <v>AB-C4-M8MA-2,0PUR</v>
          </cell>
          <cell r="C8624" t="str">
            <v>Q12 1000 530001V00</v>
          </cell>
          <cell r="D8624" t="str">
            <v>PC</v>
          </cell>
          <cell r="E8624">
            <v>344.36</v>
          </cell>
          <cell r="F8624">
            <v>41913</v>
          </cell>
          <cell r="G8624" t="str">
            <v/>
          </cell>
          <cell r="H8624" t="str">
            <v/>
          </cell>
          <cell r="I8624" t="str">
            <v/>
          </cell>
          <cell r="J8624" t="str">
            <v>22260056</v>
          </cell>
        </row>
        <row r="8625">
          <cell r="A8625" t="str">
            <v>22260057</v>
          </cell>
          <cell r="B8625" t="str">
            <v>AB-C4-M8MA-5,0PUR</v>
          </cell>
          <cell r="C8625" t="str">
            <v>Q12 1000 530001V00</v>
          </cell>
          <cell r="D8625" t="str">
            <v>PC</v>
          </cell>
          <cell r="E8625">
            <v>476.09</v>
          </cell>
          <cell r="F8625">
            <v>41913</v>
          </cell>
          <cell r="G8625" t="str">
            <v/>
          </cell>
          <cell r="H8625" t="str">
            <v/>
          </cell>
          <cell r="I8625" t="str">
            <v/>
          </cell>
          <cell r="J8625" t="str">
            <v>22260057</v>
          </cell>
        </row>
        <row r="8626">
          <cell r="A8626" t="str">
            <v>22260058</v>
          </cell>
          <cell r="B8626" t="str">
            <v>AB-C4-M8MA-10,0PUR</v>
          </cell>
          <cell r="C8626" t="str">
            <v>Q12 1000 530001V00</v>
          </cell>
          <cell r="D8626" t="str">
            <v>PC</v>
          </cell>
          <cell r="E8626">
            <v>695.64</v>
          </cell>
          <cell r="F8626">
            <v>41913</v>
          </cell>
          <cell r="G8626" t="str">
            <v/>
          </cell>
          <cell r="H8626" t="str">
            <v/>
          </cell>
          <cell r="I8626" t="str">
            <v/>
          </cell>
          <cell r="J8626" t="str">
            <v>22260058</v>
          </cell>
        </row>
        <row r="8627">
          <cell r="A8627" t="str">
            <v>22260059</v>
          </cell>
          <cell r="B8627" t="str">
            <v>AB-C4-M8MS-0,3PUR-M8FA</v>
          </cell>
          <cell r="C8627" t="str">
            <v>Q12 1000 530001V00</v>
          </cell>
          <cell r="D8627" t="str">
            <v>PC</v>
          </cell>
          <cell r="E8627">
            <v>522.30999999999995</v>
          </cell>
          <cell r="F8627">
            <v>41913</v>
          </cell>
          <cell r="G8627" t="str">
            <v/>
          </cell>
          <cell r="H8627" t="str">
            <v/>
          </cell>
          <cell r="I8627" t="str">
            <v/>
          </cell>
          <cell r="J8627" t="str">
            <v>22260059</v>
          </cell>
        </row>
        <row r="8628">
          <cell r="A8628" t="str">
            <v>22260060</v>
          </cell>
          <cell r="B8628" t="str">
            <v>AB-C4-M8MS-0,6PUR-M8FA</v>
          </cell>
          <cell r="C8628" t="str">
            <v>Q12 1000 530001V00</v>
          </cell>
          <cell r="D8628" t="str">
            <v>PC</v>
          </cell>
          <cell r="E8628">
            <v>536.17999999999995</v>
          </cell>
          <cell r="F8628">
            <v>41913</v>
          </cell>
          <cell r="G8628" t="str">
            <v/>
          </cell>
          <cell r="H8628" t="str">
            <v/>
          </cell>
          <cell r="I8628" t="str">
            <v/>
          </cell>
          <cell r="J8628" t="str">
            <v>22260060</v>
          </cell>
        </row>
        <row r="8629">
          <cell r="A8629" t="str">
            <v>22260061</v>
          </cell>
          <cell r="B8629" t="str">
            <v>AB-C4-M8MS-1,0PUR-M8FA</v>
          </cell>
          <cell r="C8629" t="str">
            <v>Q12 1000 530001V00</v>
          </cell>
          <cell r="D8629" t="str">
            <v>PC</v>
          </cell>
          <cell r="E8629">
            <v>525.78</v>
          </cell>
          <cell r="F8629">
            <v>41913</v>
          </cell>
          <cell r="G8629" t="str">
            <v/>
          </cell>
          <cell r="H8629" t="str">
            <v/>
          </cell>
          <cell r="I8629" t="str">
            <v/>
          </cell>
          <cell r="J8629" t="str">
            <v>22260061</v>
          </cell>
        </row>
        <row r="8630">
          <cell r="A8630" t="str">
            <v>22260062</v>
          </cell>
          <cell r="B8630" t="str">
            <v>AB-C4-M8MS-2,0PUR-M8FA</v>
          </cell>
          <cell r="C8630" t="str">
            <v>Q12 1000 530001V00</v>
          </cell>
          <cell r="D8630" t="str">
            <v>PC</v>
          </cell>
          <cell r="E8630">
            <v>596.27</v>
          </cell>
          <cell r="F8630">
            <v>41913</v>
          </cell>
          <cell r="G8630" t="str">
            <v/>
          </cell>
          <cell r="H8630" t="str">
            <v/>
          </cell>
          <cell r="I8630" t="str">
            <v/>
          </cell>
          <cell r="J8630" t="str">
            <v>22260062</v>
          </cell>
        </row>
        <row r="8631">
          <cell r="A8631" t="str">
            <v>22260063</v>
          </cell>
          <cell r="B8631" t="str">
            <v>AB-C5-M12MS-0,3PUR-M12FA</v>
          </cell>
          <cell r="C8631" t="str">
            <v>Q12 1000 530002V00</v>
          </cell>
          <cell r="D8631" t="str">
            <v>PC</v>
          </cell>
          <cell r="E8631">
            <v>585.87</v>
          </cell>
          <cell r="F8631">
            <v>41913</v>
          </cell>
          <cell r="G8631" t="str">
            <v/>
          </cell>
          <cell r="H8631" t="str">
            <v/>
          </cell>
          <cell r="I8631" t="str">
            <v/>
          </cell>
          <cell r="J8631" t="str">
            <v>22260063</v>
          </cell>
        </row>
        <row r="8632">
          <cell r="A8632" t="str">
            <v>22260064</v>
          </cell>
          <cell r="B8632" t="str">
            <v>AB-C5-M12MS-0,6PUR-M12FA</v>
          </cell>
          <cell r="C8632" t="str">
            <v>Q12 1000 530002V00</v>
          </cell>
          <cell r="D8632" t="str">
            <v>PC</v>
          </cell>
          <cell r="E8632">
            <v>620.53</v>
          </cell>
          <cell r="F8632">
            <v>41913</v>
          </cell>
          <cell r="G8632" t="str">
            <v/>
          </cell>
          <cell r="H8632" t="str">
            <v/>
          </cell>
          <cell r="I8632" t="str">
            <v/>
          </cell>
          <cell r="J8632" t="str">
            <v>22260064</v>
          </cell>
        </row>
        <row r="8633">
          <cell r="A8633" t="str">
            <v>22260065</v>
          </cell>
          <cell r="B8633" t="str">
            <v>AB-C5-M12MS-1,0PUR-M12FA</v>
          </cell>
          <cell r="C8633" t="str">
            <v>Q12 1000 530002V00</v>
          </cell>
          <cell r="D8633" t="str">
            <v>PC</v>
          </cell>
          <cell r="E8633">
            <v>642.49</v>
          </cell>
          <cell r="F8633">
            <v>41913</v>
          </cell>
          <cell r="G8633" t="str">
            <v/>
          </cell>
          <cell r="H8633" t="str">
            <v/>
          </cell>
          <cell r="I8633" t="str">
            <v/>
          </cell>
          <cell r="J8633" t="str">
            <v>22260065</v>
          </cell>
        </row>
        <row r="8634">
          <cell r="A8634" t="str">
            <v>22260066</v>
          </cell>
          <cell r="B8634" t="str">
            <v>AB-C5-M12MS-2,0PUR-M12FA</v>
          </cell>
          <cell r="C8634" t="str">
            <v>Q12 1000 530002V00</v>
          </cell>
          <cell r="D8634" t="str">
            <v>PC</v>
          </cell>
          <cell r="E8634">
            <v>700.27</v>
          </cell>
          <cell r="F8634">
            <v>41913</v>
          </cell>
          <cell r="G8634" t="str">
            <v/>
          </cell>
          <cell r="H8634" t="str">
            <v/>
          </cell>
          <cell r="I8634" t="str">
            <v/>
          </cell>
          <cell r="J8634" t="str">
            <v>22260066</v>
          </cell>
        </row>
        <row r="8635">
          <cell r="A8635" t="str">
            <v>22260067</v>
          </cell>
          <cell r="B8635" t="str">
            <v>AB-C5-M12MS-0,3PUR-M12FA-3L</v>
          </cell>
          <cell r="C8635" t="str">
            <v>Q12 1000 530002V00</v>
          </cell>
          <cell r="D8635" t="str">
            <v>PC</v>
          </cell>
          <cell r="E8635">
            <v>763.82</v>
          </cell>
          <cell r="F8635">
            <v>41913</v>
          </cell>
          <cell r="G8635" t="str">
            <v/>
          </cell>
          <cell r="H8635" t="str">
            <v/>
          </cell>
          <cell r="I8635" t="str">
            <v/>
          </cell>
          <cell r="J8635" t="str">
            <v>22260067</v>
          </cell>
        </row>
        <row r="8636">
          <cell r="A8636" t="str">
            <v>22260068</v>
          </cell>
          <cell r="B8636" t="str">
            <v>AB-C5-M12MS-0,6PUR-M12FA-3L</v>
          </cell>
          <cell r="C8636" t="str">
            <v>Q12 1000 530002V00</v>
          </cell>
          <cell r="D8636" t="str">
            <v>PC</v>
          </cell>
          <cell r="E8636">
            <v>782.31</v>
          </cell>
          <cell r="F8636">
            <v>41913</v>
          </cell>
          <cell r="G8636" t="str">
            <v/>
          </cell>
          <cell r="H8636" t="str">
            <v/>
          </cell>
          <cell r="I8636" t="str">
            <v/>
          </cell>
          <cell r="J8636" t="str">
            <v>22260068</v>
          </cell>
        </row>
        <row r="8637">
          <cell r="A8637" t="str">
            <v>22260069</v>
          </cell>
          <cell r="B8637" t="str">
            <v>AB-C5-M12MS-1,0PUR-M12FA-3L</v>
          </cell>
          <cell r="C8637" t="str">
            <v>Q12 1000 530002V00</v>
          </cell>
          <cell r="D8637" t="str">
            <v>PC</v>
          </cell>
          <cell r="E8637">
            <v>803.11</v>
          </cell>
          <cell r="F8637">
            <v>41913</v>
          </cell>
          <cell r="G8637" t="str">
            <v/>
          </cell>
          <cell r="H8637" t="str">
            <v/>
          </cell>
          <cell r="I8637" t="str">
            <v/>
          </cell>
          <cell r="J8637" t="str">
            <v>22260069</v>
          </cell>
        </row>
        <row r="8638">
          <cell r="A8638" t="str">
            <v>22260070</v>
          </cell>
          <cell r="B8638" t="str">
            <v>AB-C5-M12MS-2,0PUR-M12FA-3L</v>
          </cell>
          <cell r="C8638" t="str">
            <v>Q12 1000 530002V00</v>
          </cell>
          <cell r="D8638" t="str">
            <v>PC</v>
          </cell>
          <cell r="E8638">
            <v>862.04</v>
          </cell>
          <cell r="F8638">
            <v>41913</v>
          </cell>
          <cell r="G8638" t="str">
            <v/>
          </cell>
          <cell r="H8638" t="str">
            <v/>
          </cell>
          <cell r="I8638" t="str">
            <v/>
          </cell>
          <cell r="J8638" t="str">
            <v>22260070</v>
          </cell>
        </row>
        <row r="8639">
          <cell r="A8639" t="str">
            <v>22260071</v>
          </cell>
          <cell r="B8639" t="str">
            <v>AB-C3-2,0PUR-M12FA-SH</v>
          </cell>
          <cell r="C8639" t="str">
            <v>Q12 1000 530003V00</v>
          </cell>
          <cell r="D8639" t="str">
            <v>PC</v>
          </cell>
          <cell r="E8639">
            <v>536.17999999999995</v>
          </cell>
          <cell r="F8639">
            <v>41913</v>
          </cell>
          <cell r="G8639" t="str">
            <v/>
          </cell>
          <cell r="H8639" t="str">
            <v/>
          </cell>
          <cell r="I8639" t="str">
            <v/>
          </cell>
          <cell r="J8639" t="str">
            <v>22260071</v>
          </cell>
        </row>
        <row r="8640">
          <cell r="A8640" t="str">
            <v>22260072</v>
          </cell>
          <cell r="B8640" t="str">
            <v>AB-C3-5,0PUR-M12FA-SH</v>
          </cell>
          <cell r="C8640" t="str">
            <v>Q12 1000 530003V00</v>
          </cell>
          <cell r="D8640" t="str">
            <v>PC</v>
          </cell>
          <cell r="E8640">
            <v>775.38</v>
          </cell>
          <cell r="F8640">
            <v>42644</v>
          </cell>
          <cell r="G8640" t="str">
            <v/>
          </cell>
          <cell r="H8640" t="str">
            <v/>
          </cell>
          <cell r="I8640" t="str">
            <v/>
          </cell>
          <cell r="J8640" t="str">
            <v>22260072</v>
          </cell>
        </row>
        <row r="8641">
          <cell r="A8641" t="str">
            <v>22260073</v>
          </cell>
          <cell r="B8641" t="str">
            <v>AB-C3-10,0PUR-M12FA-SH</v>
          </cell>
          <cell r="C8641" t="str">
            <v>Q12 1000 530003V00</v>
          </cell>
          <cell r="D8641" t="str">
            <v>PC</v>
          </cell>
          <cell r="E8641">
            <v>1176.3599999999999</v>
          </cell>
          <cell r="F8641">
            <v>41913</v>
          </cell>
          <cell r="G8641" t="str">
            <v/>
          </cell>
          <cell r="H8641" t="str">
            <v/>
          </cell>
          <cell r="I8641" t="str">
            <v/>
          </cell>
          <cell r="J8641" t="str">
            <v>22260073</v>
          </cell>
        </row>
        <row r="8642">
          <cell r="A8642" t="str">
            <v>22260074</v>
          </cell>
          <cell r="B8642" t="str">
            <v>AB-C4-2,0PUR-M12FA-SH</v>
          </cell>
          <cell r="C8642" t="str">
            <v>Q12 1000 530003V00</v>
          </cell>
          <cell r="D8642" t="str">
            <v>PC</v>
          </cell>
          <cell r="E8642">
            <v>549.80999999999995</v>
          </cell>
          <cell r="F8642">
            <v>41913</v>
          </cell>
          <cell r="G8642" t="str">
            <v/>
          </cell>
          <cell r="H8642" t="str">
            <v/>
          </cell>
          <cell r="I8642" t="str">
            <v/>
          </cell>
          <cell r="J8642" t="str">
            <v>22260074</v>
          </cell>
        </row>
        <row r="8643">
          <cell r="A8643" t="str">
            <v>22260079</v>
          </cell>
          <cell r="B8643" t="str">
            <v>AB-PB-M12MA-5,0PUR-M12FA</v>
          </cell>
          <cell r="C8643" t="str">
            <v>Q12 1000 530011V00</v>
          </cell>
          <cell r="D8643" t="str">
            <v>PC</v>
          </cell>
          <cell r="E8643">
            <v>1956.36</v>
          </cell>
          <cell r="F8643">
            <v>41913</v>
          </cell>
          <cell r="G8643" t="str">
            <v/>
          </cell>
          <cell r="H8643" t="str">
            <v/>
          </cell>
          <cell r="I8643" t="str">
            <v/>
          </cell>
          <cell r="J8643" t="str">
            <v>22260079</v>
          </cell>
        </row>
        <row r="8644">
          <cell r="A8644" t="str">
            <v>22260080</v>
          </cell>
          <cell r="B8644" t="str">
            <v>AB-C3-2,0PVC-M12FS</v>
          </cell>
          <cell r="C8644" t="str">
            <v>Q12 1000 530000V00</v>
          </cell>
          <cell r="D8644" t="str">
            <v>PC</v>
          </cell>
          <cell r="E8644">
            <v>298.13</v>
          </cell>
          <cell r="F8644">
            <v>41913</v>
          </cell>
          <cell r="G8644" t="str">
            <v/>
          </cell>
          <cell r="H8644" t="str">
            <v/>
          </cell>
          <cell r="I8644" t="str">
            <v/>
          </cell>
          <cell r="J8644" t="str">
            <v>22260080</v>
          </cell>
        </row>
        <row r="8645">
          <cell r="A8645" t="str">
            <v>22260081</v>
          </cell>
          <cell r="B8645" t="str">
            <v>AB-C3-10,0PVC-M12FS</v>
          </cell>
          <cell r="C8645" t="str">
            <v>Q12 1000 530000V00</v>
          </cell>
          <cell r="D8645" t="str">
            <v>PC</v>
          </cell>
          <cell r="E8645">
            <v>504.98</v>
          </cell>
          <cell r="F8645">
            <v>41913</v>
          </cell>
          <cell r="G8645" t="str">
            <v/>
          </cell>
          <cell r="H8645" t="str">
            <v/>
          </cell>
          <cell r="I8645" t="str">
            <v/>
          </cell>
          <cell r="J8645" t="str">
            <v>22260081</v>
          </cell>
        </row>
        <row r="8646">
          <cell r="A8646" t="str">
            <v>22260083</v>
          </cell>
          <cell r="B8646" t="str">
            <v>AB-C4-M12MS-M16-PO-0,5</v>
          </cell>
          <cell r="C8646" t="str">
            <v>Q12 1000 530004V00</v>
          </cell>
          <cell r="D8646" t="str">
            <v>PC</v>
          </cell>
          <cell r="E8646">
            <v>427.56</v>
          </cell>
          <cell r="F8646">
            <v>41913</v>
          </cell>
          <cell r="G8646" t="str">
            <v/>
          </cell>
          <cell r="H8646" t="str">
            <v/>
          </cell>
          <cell r="I8646" t="str">
            <v/>
          </cell>
          <cell r="J8646" t="str">
            <v>22260083</v>
          </cell>
        </row>
        <row r="8647">
          <cell r="A8647" t="str">
            <v>22260084</v>
          </cell>
          <cell r="B8647" t="str">
            <v>AB-C5-M12MS-M16-PO-0,5</v>
          </cell>
          <cell r="C8647" t="str">
            <v>Q12 1000 530004V00</v>
          </cell>
          <cell r="D8647" t="str">
            <v>PC</v>
          </cell>
          <cell r="E8647">
            <v>452.98</v>
          </cell>
          <cell r="F8647">
            <v>41913</v>
          </cell>
          <cell r="G8647" t="str">
            <v/>
          </cell>
          <cell r="H8647" t="str">
            <v/>
          </cell>
          <cell r="I8647" t="str">
            <v/>
          </cell>
          <cell r="J8647" t="str">
            <v>22260084</v>
          </cell>
        </row>
        <row r="8648">
          <cell r="A8648" t="str">
            <v>22260085</v>
          </cell>
          <cell r="B8648" t="str">
            <v>AB-C4-M12FS-M16-PO-0,5</v>
          </cell>
          <cell r="C8648" t="str">
            <v>Q12 1000 530004V00</v>
          </cell>
          <cell r="D8648" t="str">
            <v>PC</v>
          </cell>
          <cell r="E8648">
            <v>443.73</v>
          </cell>
          <cell r="F8648">
            <v>41913</v>
          </cell>
          <cell r="G8648" t="str">
            <v/>
          </cell>
          <cell r="H8648" t="str">
            <v/>
          </cell>
          <cell r="I8648" t="str">
            <v/>
          </cell>
          <cell r="J8648" t="str">
            <v>22260085</v>
          </cell>
        </row>
        <row r="8649">
          <cell r="A8649" t="str">
            <v>22260086</v>
          </cell>
          <cell r="B8649" t="str">
            <v>AB-C5-M12FS-M16-PO-0,5</v>
          </cell>
          <cell r="C8649" t="str">
            <v>Q12 1000 530004V00</v>
          </cell>
          <cell r="D8649" t="str">
            <v>PC</v>
          </cell>
          <cell r="E8649">
            <v>462.22</v>
          </cell>
          <cell r="F8649">
            <v>41913</v>
          </cell>
          <cell r="G8649" t="str">
            <v/>
          </cell>
          <cell r="H8649" t="str">
            <v/>
          </cell>
          <cell r="I8649" t="str">
            <v/>
          </cell>
          <cell r="J8649" t="str">
            <v>22260086</v>
          </cell>
        </row>
        <row r="8650">
          <cell r="A8650" t="str">
            <v>22260087</v>
          </cell>
          <cell r="B8650" t="str">
            <v>AB-C4-M12MS-PG9-PO-0,5</v>
          </cell>
          <cell r="C8650" t="str">
            <v>Q12 1000 530004V00</v>
          </cell>
          <cell r="D8650" t="str">
            <v>PC</v>
          </cell>
          <cell r="E8650">
            <v>435.64</v>
          </cell>
          <cell r="F8650">
            <v>41913</v>
          </cell>
          <cell r="G8650" t="str">
            <v/>
          </cell>
          <cell r="H8650" t="str">
            <v/>
          </cell>
          <cell r="I8650" t="str">
            <v/>
          </cell>
          <cell r="J8650" t="str">
            <v>22260087</v>
          </cell>
        </row>
        <row r="8651">
          <cell r="A8651" t="str">
            <v>22260088</v>
          </cell>
          <cell r="B8651" t="str">
            <v>AB-C5-M12MS-PG9-PO-0,5</v>
          </cell>
          <cell r="C8651" t="str">
            <v>Q12 1000 530004V00</v>
          </cell>
          <cell r="D8651" t="str">
            <v>PC</v>
          </cell>
          <cell r="E8651">
            <v>452.98</v>
          </cell>
          <cell r="F8651">
            <v>41913</v>
          </cell>
          <cell r="G8651" t="str">
            <v/>
          </cell>
          <cell r="H8651" t="str">
            <v/>
          </cell>
          <cell r="I8651" t="str">
            <v/>
          </cell>
          <cell r="J8651" t="str">
            <v>22260088</v>
          </cell>
        </row>
        <row r="8652">
          <cell r="A8652" t="str">
            <v>22260089</v>
          </cell>
          <cell r="B8652" t="str">
            <v>AB-C4-M12FS-PG9-PO-0,5</v>
          </cell>
          <cell r="C8652" t="str">
            <v>Q12 1000 530004V00</v>
          </cell>
          <cell r="D8652" t="str">
            <v>PC</v>
          </cell>
          <cell r="E8652">
            <v>443.73</v>
          </cell>
          <cell r="F8652">
            <v>42644</v>
          </cell>
          <cell r="G8652" t="str">
            <v/>
          </cell>
          <cell r="H8652" t="str">
            <v/>
          </cell>
          <cell r="I8652" t="str">
            <v/>
          </cell>
          <cell r="J8652" t="str">
            <v>22260089</v>
          </cell>
        </row>
        <row r="8653">
          <cell r="A8653" t="str">
            <v>22260090</v>
          </cell>
          <cell r="B8653" t="str">
            <v>AB-C5-M12FS-PG9-PO-0,5</v>
          </cell>
          <cell r="C8653" t="str">
            <v>Q12 1000 530004V00</v>
          </cell>
          <cell r="D8653" t="str">
            <v>PC</v>
          </cell>
          <cell r="E8653">
            <v>462.22</v>
          </cell>
          <cell r="F8653">
            <v>41913</v>
          </cell>
          <cell r="G8653" t="str">
            <v/>
          </cell>
          <cell r="H8653" t="str">
            <v/>
          </cell>
          <cell r="I8653" t="str">
            <v/>
          </cell>
          <cell r="J8653" t="str">
            <v>22260090</v>
          </cell>
        </row>
        <row r="8654">
          <cell r="A8654" t="str">
            <v>22260091</v>
          </cell>
          <cell r="B8654" t="str">
            <v>AB-C8-M12MS-2,0PUR</v>
          </cell>
          <cell r="C8654" t="str">
            <v>Q12 1000 530009V00</v>
          </cell>
          <cell r="D8654" t="str">
            <v>PC</v>
          </cell>
          <cell r="E8654">
            <v>603.98</v>
          </cell>
          <cell r="F8654">
            <v>41913</v>
          </cell>
          <cell r="G8654" t="str">
            <v/>
          </cell>
          <cell r="H8654" t="str">
            <v/>
          </cell>
          <cell r="I8654" t="str">
            <v/>
          </cell>
          <cell r="J8654" t="str">
            <v>22260091</v>
          </cell>
        </row>
        <row r="8655">
          <cell r="A8655" t="str">
            <v>22260092</v>
          </cell>
          <cell r="B8655" t="str">
            <v>AB-C8-M12MS-5,0PUR</v>
          </cell>
          <cell r="C8655" t="str">
            <v>Q12 1000 530009V00</v>
          </cell>
          <cell r="D8655" t="str">
            <v>PC</v>
          </cell>
          <cell r="E8655">
            <v>820.44</v>
          </cell>
          <cell r="F8655">
            <v>41913</v>
          </cell>
          <cell r="G8655" t="str">
            <v/>
          </cell>
          <cell r="H8655" t="str">
            <v/>
          </cell>
          <cell r="I8655" t="str">
            <v/>
          </cell>
          <cell r="J8655" t="str">
            <v>22260092</v>
          </cell>
        </row>
        <row r="8656">
          <cell r="A8656" t="str">
            <v>22260093</v>
          </cell>
          <cell r="B8656" t="str">
            <v>AB-C8-M12MS-10,0PUR</v>
          </cell>
          <cell r="C8656" t="str">
            <v>Q12 1000 530009V00</v>
          </cell>
          <cell r="D8656" t="str">
            <v>PC</v>
          </cell>
          <cell r="E8656">
            <v>1239.9100000000001</v>
          </cell>
          <cell r="F8656">
            <v>41913</v>
          </cell>
          <cell r="G8656" t="str">
            <v/>
          </cell>
          <cell r="H8656" t="str">
            <v/>
          </cell>
          <cell r="I8656" t="str">
            <v/>
          </cell>
          <cell r="J8656" t="str">
            <v>22260093</v>
          </cell>
        </row>
        <row r="8657">
          <cell r="A8657" t="str">
            <v>22260094</v>
          </cell>
          <cell r="B8657" t="str">
            <v>AB-C8-M12MA-2,0PUR</v>
          </cell>
          <cell r="C8657" t="str">
            <v>Q12 1000 530009V00</v>
          </cell>
          <cell r="D8657" t="str">
            <v>PC</v>
          </cell>
          <cell r="E8657">
            <v>644.79999999999995</v>
          </cell>
          <cell r="F8657">
            <v>41913</v>
          </cell>
          <cell r="G8657" t="str">
            <v/>
          </cell>
          <cell r="H8657" t="str">
            <v/>
          </cell>
          <cell r="I8657" t="str">
            <v/>
          </cell>
          <cell r="J8657" t="str">
            <v>22260094</v>
          </cell>
        </row>
        <row r="8658">
          <cell r="A8658" t="str">
            <v>22260095</v>
          </cell>
          <cell r="B8658" t="str">
            <v>AB-C8-M12MA-5,0PUR</v>
          </cell>
          <cell r="C8658" t="str">
            <v>Q12 1000 530009V00</v>
          </cell>
          <cell r="D8658" t="str">
            <v>PC</v>
          </cell>
          <cell r="E8658">
            <v>904.8</v>
          </cell>
          <cell r="F8658">
            <v>41913</v>
          </cell>
          <cell r="G8658" t="str">
            <v/>
          </cell>
          <cell r="H8658" t="str">
            <v/>
          </cell>
          <cell r="I8658" t="str">
            <v/>
          </cell>
          <cell r="J8658" t="str">
            <v>22260095</v>
          </cell>
        </row>
        <row r="8659">
          <cell r="A8659" t="str">
            <v>22260096</v>
          </cell>
          <cell r="B8659" t="str">
            <v>AB-C8-M12MA-10,0PUR</v>
          </cell>
          <cell r="C8659" t="str">
            <v>Q12 1000 530009V00</v>
          </cell>
          <cell r="D8659" t="str">
            <v>PC</v>
          </cell>
          <cell r="E8659">
            <v>1283.82</v>
          </cell>
          <cell r="F8659">
            <v>41913</v>
          </cell>
          <cell r="G8659" t="str">
            <v/>
          </cell>
          <cell r="H8659" t="str">
            <v/>
          </cell>
          <cell r="I8659" t="str">
            <v/>
          </cell>
          <cell r="J8659" t="str">
            <v>22260096</v>
          </cell>
        </row>
        <row r="8660">
          <cell r="A8660" t="str">
            <v>22260097</v>
          </cell>
          <cell r="B8660" t="str">
            <v>AB-C8-M12MS-0,3PUR-M12FS</v>
          </cell>
          <cell r="C8660" t="str">
            <v>Q12 1000 530009V00</v>
          </cell>
          <cell r="D8660" t="str">
            <v>PC</v>
          </cell>
          <cell r="E8660">
            <v>1006.49</v>
          </cell>
          <cell r="F8660">
            <v>41913</v>
          </cell>
          <cell r="G8660" t="str">
            <v/>
          </cell>
          <cell r="H8660" t="str">
            <v/>
          </cell>
          <cell r="I8660" t="str">
            <v/>
          </cell>
          <cell r="J8660" t="str">
            <v>22260097</v>
          </cell>
        </row>
        <row r="8661">
          <cell r="A8661" t="str">
            <v>22260098</v>
          </cell>
          <cell r="B8661" t="str">
            <v>AB-C8-M12MS-0,6PUR-M12FS</v>
          </cell>
          <cell r="C8661" t="str">
            <v>Q12 1000 530009V00</v>
          </cell>
          <cell r="D8661" t="str">
            <v>PC</v>
          </cell>
          <cell r="E8661">
            <v>1028.44</v>
          </cell>
          <cell r="F8661">
            <v>41913</v>
          </cell>
          <cell r="G8661" t="str">
            <v/>
          </cell>
          <cell r="H8661" t="str">
            <v/>
          </cell>
          <cell r="I8661" t="str">
            <v/>
          </cell>
          <cell r="J8661" t="str">
            <v>22260098</v>
          </cell>
        </row>
        <row r="8662">
          <cell r="A8662" t="str">
            <v>22260099</v>
          </cell>
          <cell r="B8662" t="str">
            <v>AB-C8-M12MS-1,0PUR-M12FS</v>
          </cell>
          <cell r="C8662" t="str">
            <v>Q12 1000 530009V00</v>
          </cell>
          <cell r="D8662" t="str">
            <v>PC</v>
          </cell>
          <cell r="E8662">
            <v>1033.6400000000001</v>
          </cell>
          <cell r="F8662">
            <v>41913</v>
          </cell>
          <cell r="G8662" t="str">
            <v/>
          </cell>
          <cell r="H8662" t="str">
            <v/>
          </cell>
          <cell r="I8662" t="str">
            <v/>
          </cell>
          <cell r="J8662" t="str">
            <v>22260099</v>
          </cell>
        </row>
        <row r="8663">
          <cell r="A8663" t="str">
            <v>22260100</v>
          </cell>
          <cell r="B8663" t="str">
            <v>AB-C3-M8MS-0,5</v>
          </cell>
          <cell r="C8663" t="str">
            <v>Q12 1000 530004V00</v>
          </cell>
          <cell r="D8663" t="str">
            <v>PC</v>
          </cell>
          <cell r="E8663">
            <v>340.11</v>
          </cell>
          <cell r="F8663">
            <v>41913</v>
          </cell>
          <cell r="G8663" t="str">
            <v/>
          </cell>
          <cell r="H8663" t="str">
            <v/>
          </cell>
          <cell r="I8663" t="str">
            <v/>
          </cell>
          <cell r="J8663" t="str">
            <v>22260100</v>
          </cell>
        </row>
        <row r="8664">
          <cell r="A8664" t="str">
            <v>22260101</v>
          </cell>
          <cell r="B8664" t="str">
            <v>AB-C4-M8MS-0,5</v>
          </cell>
          <cell r="C8664" t="str">
            <v>Q12 1000 530004V00</v>
          </cell>
          <cell r="D8664" t="str">
            <v>PC</v>
          </cell>
          <cell r="E8664">
            <v>358.22</v>
          </cell>
          <cell r="F8664">
            <v>41913</v>
          </cell>
          <cell r="G8664" t="str">
            <v/>
          </cell>
          <cell r="H8664" t="str">
            <v/>
          </cell>
          <cell r="I8664" t="str">
            <v/>
          </cell>
          <cell r="J8664" t="str">
            <v>22260101</v>
          </cell>
        </row>
        <row r="8665">
          <cell r="A8665" t="str">
            <v>22260102</v>
          </cell>
          <cell r="B8665" t="str">
            <v>AB-C3-M8FS-0,5</v>
          </cell>
          <cell r="C8665" t="str">
            <v>Q12 1000 530004V00</v>
          </cell>
          <cell r="D8665" t="str">
            <v>PC</v>
          </cell>
          <cell r="E8665">
            <v>400.98</v>
          </cell>
          <cell r="F8665">
            <v>41913</v>
          </cell>
          <cell r="G8665" t="str">
            <v/>
          </cell>
          <cell r="H8665" t="str">
            <v/>
          </cell>
          <cell r="I8665" t="str">
            <v/>
          </cell>
          <cell r="J8665" t="str">
            <v>22260102</v>
          </cell>
        </row>
        <row r="8666">
          <cell r="A8666" t="str">
            <v>22260103</v>
          </cell>
          <cell r="B8666" t="str">
            <v>AB-C4-M8FS-0,5</v>
          </cell>
          <cell r="C8666" t="str">
            <v>Q12 1000 530004V00</v>
          </cell>
          <cell r="D8666" t="str">
            <v>PC</v>
          </cell>
          <cell r="E8666">
            <v>392.89</v>
          </cell>
          <cell r="F8666">
            <v>41913</v>
          </cell>
          <cell r="G8666" t="str">
            <v/>
          </cell>
          <cell r="H8666" t="str">
            <v/>
          </cell>
          <cell r="I8666" t="str">
            <v/>
          </cell>
          <cell r="J8666" t="str">
            <v>22260103</v>
          </cell>
        </row>
        <row r="8667">
          <cell r="A8667" t="str">
            <v>22260104</v>
          </cell>
          <cell r="B8667" t="str">
            <v>AB-C-M8-CN</v>
          </cell>
          <cell r="C8667" t="str">
            <v>Q12 1000 530004V00</v>
          </cell>
          <cell r="D8667" t="str">
            <v>PC</v>
          </cell>
          <cell r="E8667">
            <v>42.76</v>
          </cell>
          <cell r="F8667">
            <v>41913</v>
          </cell>
          <cell r="G8667" t="str">
            <v/>
          </cell>
          <cell r="H8667" t="str">
            <v/>
          </cell>
          <cell r="I8667" t="str">
            <v/>
          </cell>
          <cell r="J8667" t="str">
            <v>22260104</v>
          </cell>
        </row>
        <row r="8668">
          <cell r="A8668" t="str">
            <v>22260105</v>
          </cell>
          <cell r="B8668" t="str">
            <v>AB-C5-M12FS-M16-0,5</v>
          </cell>
          <cell r="C8668" t="str">
            <v>Q12 1000 530004V00</v>
          </cell>
          <cell r="D8668" t="str">
            <v>PC</v>
          </cell>
          <cell r="E8668">
            <v>380.18</v>
          </cell>
          <cell r="F8668">
            <v>41913</v>
          </cell>
          <cell r="G8668" t="str">
            <v/>
          </cell>
          <cell r="H8668" t="str">
            <v/>
          </cell>
          <cell r="I8668" t="str">
            <v/>
          </cell>
          <cell r="J8668" t="str">
            <v>22260105</v>
          </cell>
        </row>
        <row r="8669">
          <cell r="A8669" t="str">
            <v>22260106</v>
          </cell>
          <cell r="B8669" t="str">
            <v>AB-C5-M12MS-M16-0,5</v>
          </cell>
          <cell r="C8669" t="str">
            <v>Q12 1000 530004V00</v>
          </cell>
          <cell r="D8669" t="str">
            <v>PC</v>
          </cell>
          <cell r="E8669">
            <v>371.47</v>
          </cell>
          <cell r="F8669">
            <v>41913</v>
          </cell>
          <cell r="G8669" t="str">
            <v/>
          </cell>
          <cell r="H8669" t="str">
            <v/>
          </cell>
          <cell r="I8669" t="str">
            <v/>
          </cell>
          <cell r="J8669" t="str">
            <v>22260106</v>
          </cell>
        </row>
        <row r="8670">
          <cell r="A8670" t="str">
            <v>22260107</v>
          </cell>
          <cell r="B8670" t="str">
            <v>AB-C4-M12FS-M16-0,5</v>
          </cell>
          <cell r="C8670" t="str">
            <v>Q12 1000 530004V00</v>
          </cell>
          <cell r="D8670" t="str">
            <v>PC</v>
          </cell>
          <cell r="E8670">
            <v>363.42</v>
          </cell>
          <cell r="F8670">
            <v>41913</v>
          </cell>
          <cell r="G8670" t="str">
            <v/>
          </cell>
          <cell r="H8670" t="str">
            <v/>
          </cell>
          <cell r="I8670" t="str">
            <v/>
          </cell>
          <cell r="J8670" t="str">
            <v>22260107</v>
          </cell>
        </row>
        <row r="8671">
          <cell r="A8671" t="str">
            <v>22260108</v>
          </cell>
          <cell r="B8671" t="str">
            <v>AB-C4-M12MS-M16-0,5</v>
          </cell>
          <cell r="C8671" t="str">
            <v>Q12 1000 530004V00</v>
          </cell>
          <cell r="D8671" t="str">
            <v>PC</v>
          </cell>
          <cell r="E8671">
            <v>335.34</v>
          </cell>
          <cell r="F8671">
            <v>41913</v>
          </cell>
          <cell r="G8671" t="str">
            <v/>
          </cell>
          <cell r="H8671" t="str">
            <v/>
          </cell>
          <cell r="I8671" t="str">
            <v/>
          </cell>
          <cell r="J8671" t="str">
            <v>22260108</v>
          </cell>
        </row>
        <row r="8672">
          <cell r="A8672" t="str">
            <v>22260111</v>
          </cell>
          <cell r="B8672" t="str">
            <v>AB-C5-M12FS-PG9-0,5</v>
          </cell>
          <cell r="C8672" t="str">
            <v>Q12 1000 530004V00</v>
          </cell>
          <cell r="D8672" t="str">
            <v>PC</v>
          </cell>
          <cell r="E8672">
            <v>380.18</v>
          </cell>
          <cell r="F8672">
            <v>41913</v>
          </cell>
          <cell r="G8672" t="str">
            <v/>
          </cell>
          <cell r="H8672" t="str">
            <v/>
          </cell>
          <cell r="I8672" t="str">
            <v/>
          </cell>
          <cell r="J8672" t="str">
            <v>22260111</v>
          </cell>
        </row>
        <row r="8673">
          <cell r="A8673" t="str">
            <v>22260112</v>
          </cell>
          <cell r="B8673" t="str">
            <v>AB-C5-M12MS-PG9-0,5</v>
          </cell>
          <cell r="C8673" t="str">
            <v>Q12 1000 530004V00</v>
          </cell>
          <cell r="D8673" t="str">
            <v>PC</v>
          </cell>
          <cell r="E8673">
            <v>389.42</v>
          </cell>
          <cell r="F8673">
            <v>41913</v>
          </cell>
          <cell r="G8673" t="str">
            <v/>
          </cell>
          <cell r="H8673" t="str">
            <v/>
          </cell>
          <cell r="I8673" t="str">
            <v/>
          </cell>
          <cell r="J8673" t="str">
            <v>22260112</v>
          </cell>
        </row>
        <row r="8674">
          <cell r="A8674" t="str">
            <v>22260113</v>
          </cell>
          <cell r="B8674" t="str">
            <v>AB-C4-M12MS-PG9-0,5</v>
          </cell>
          <cell r="C8674" t="str">
            <v>Q12 1000 530004V00</v>
          </cell>
          <cell r="D8674" t="str">
            <v>PC</v>
          </cell>
          <cell r="E8674">
            <v>353.6</v>
          </cell>
          <cell r="F8674">
            <v>41913</v>
          </cell>
          <cell r="G8674" t="str">
            <v/>
          </cell>
          <cell r="H8674" t="str">
            <v/>
          </cell>
          <cell r="I8674" t="str">
            <v/>
          </cell>
          <cell r="J8674" t="str">
            <v>22260113</v>
          </cell>
        </row>
        <row r="8675">
          <cell r="A8675" t="str">
            <v>22260114</v>
          </cell>
          <cell r="B8675" t="str">
            <v>AB-C4-M12FS-PG9-0,5</v>
          </cell>
          <cell r="C8675" t="str">
            <v>Q12 1000 530004V00</v>
          </cell>
          <cell r="D8675" t="str">
            <v>PC</v>
          </cell>
          <cell r="E8675">
            <v>381.33</v>
          </cell>
          <cell r="F8675">
            <v>41913</v>
          </cell>
          <cell r="G8675" t="str">
            <v/>
          </cell>
          <cell r="H8675" t="str">
            <v/>
          </cell>
          <cell r="I8675" t="str">
            <v/>
          </cell>
          <cell r="J8675" t="str">
            <v>22260114</v>
          </cell>
        </row>
        <row r="8676">
          <cell r="A8676" t="str">
            <v>22260115</v>
          </cell>
          <cell r="B8676" t="str">
            <v>AB-C5-DSI-M12MS-PG9-0,5</v>
          </cell>
          <cell r="C8676" t="str">
            <v>Q12 1000 530004V00</v>
          </cell>
          <cell r="D8676" t="str">
            <v>PC</v>
          </cell>
          <cell r="E8676">
            <v>419.47</v>
          </cell>
          <cell r="F8676">
            <v>41913</v>
          </cell>
          <cell r="G8676" t="str">
            <v/>
          </cell>
          <cell r="H8676" t="str">
            <v/>
          </cell>
          <cell r="I8676" t="str">
            <v/>
          </cell>
          <cell r="J8676" t="str">
            <v>22260115</v>
          </cell>
        </row>
        <row r="8677">
          <cell r="A8677" t="str">
            <v>22260116</v>
          </cell>
          <cell r="B8677" t="str">
            <v>AB-C5-DSI-M12FS-PG9-0,5</v>
          </cell>
          <cell r="C8677" t="str">
            <v>Q12 1000 530004V00</v>
          </cell>
          <cell r="D8677" t="str">
            <v>PC</v>
          </cell>
          <cell r="E8677">
            <v>427.56</v>
          </cell>
          <cell r="F8677">
            <v>41913</v>
          </cell>
          <cell r="G8677" t="str">
            <v/>
          </cell>
          <cell r="H8677" t="str">
            <v/>
          </cell>
          <cell r="I8677" t="str">
            <v/>
          </cell>
          <cell r="J8677" t="str">
            <v>22260116</v>
          </cell>
        </row>
        <row r="8678">
          <cell r="A8678" t="str">
            <v>22260117</v>
          </cell>
          <cell r="B8678" t="str">
            <v>AB-C4-DSI-M12MS-PG9-0,5</v>
          </cell>
          <cell r="C8678" t="str">
            <v>Q12 1000 530004V00</v>
          </cell>
          <cell r="D8678" t="str">
            <v>PC</v>
          </cell>
          <cell r="E8678">
            <v>420.62</v>
          </cell>
          <cell r="F8678">
            <v>41913</v>
          </cell>
          <cell r="G8678" t="str">
            <v/>
          </cell>
          <cell r="H8678" t="str">
            <v/>
          </cell>
          <cell r="I8678" t="str">
            <v/>
          </cell>
          <cell r="J8678" t="str">
            <v>22260117</v>
          </cell>
        </row>
        <row r="8679">
          <cell r="A8679" t="str">
            <v>22260118</v>
          </cell>
          <cell r="B8679" t="str">
            <v>AB-C4-DSI-M12FS-PG9-0,5</v>
          </cell>
          <cell r="C8679" t="str">
            <v>Q12 1000 530004V00</v>
          </cell>
          <cell r="D8679" t="str">
            <v>PC</v>
          </cell>
          <cell r="E8679">
            <v>431.02</v>
          </cell>
          <cell r="F8679">
            <v>41913</v>
          </cell>
          <cell r="G8679" t="str">
            <v/>
          </cell>
          <cell r="H8679" t="str">
            <v/>
          </cell>
          <cell r="I8679" t="str">
            <v/>
          </cell>
          <cell r="J8679" t="str">
            <v>22260118</v>
          </cell>
        </row>
        <row r="8680">
          <cell r="A8680" t="str">
            <v>22260119</v>
          </cell>
          <cell r="B8680" t="str">
            <v>AB-C4-M8FS-P</v>
          </cell>
          <cell r="C8680" t="str">
            <v>Q12 1000 530004V00</v>
          </cell>
          <cell r="D8680" t="str">
            <v>PC</v>
          </cell>
          <cell r="E8680">
            <v>433.91</v>
          </cell>
          <cell r="F8680">
            <v>41913</v>
          </cell>
          <cell r="G8680" t="str">
            <v/>
          </cell>
          <cell r="H8680" t="str">
            <v/>
          </cell>
          <cell r="I8680" t="str">
            <v/>
          </cell>
          <cell r="J8680" t="str">
            <v>22260119</v>
          </cell>
        </row>
        <row r="8681">
          <cell r="A8681" t="str">
            <v>22260120</v>
          </cell>
          <cell r="B8681" t="str">
            <v>AB-C3-M8MS</v>
          </cell>
          <cell r="C8681" t="str">
            <v>Q12 1000 530004V00</v>
          </cell>
          <cell r="D8681" t="str">
            <v>PC</v>
          </cell>
          <cell r="E8681">
            <v>420.18</v>
          </cell>
          <cell r="F8681">
            <v>41913</v>
          </cell>
          <cell r="G8681" t="str">
            <v/>
          </cell>
          <cell r="H8681" t="str">
            <v/>
          </cell>
          <cell r="I8681" t="str">
            <v/>
          </cell>
          <cell r="J8681" t="str">
            <v>22260120</v>
          </cell>
        </row>
        <row r="8682">
          <cell r="A8682" t="str">
            <v>22260121</v>
          </cell>
          <cell r="B8682" t="str">
            <v>AB-C4-M8MS</v>
          </cell>
          <cell r="C8682" t="str">
            <v>Q12 1000 530004V00</v>
          </cell>
          <cell r="D8682" t="str">
            <v>PC</v>
          </cell>
          <cell r="E8682">
            <v>447.2</v>
          </cell>
          <cell r="F8682">
            <v>41913</v>
          </cell>
          <cell r="G8682" t="str">
            <v/>
          </cell>
          <cell r="H8682" t="str">
            <v/>
          </cell>
          <cell r="I8682" t="str">
            <v/>
          </cell>
          <cell r="J8682" t="str">
            <v>22260121</v>
          </cell>
        </row>
        <row r="8683">
          <cell r="A8683" t="str">
            <v>22260122</v>
          </cell>
          <cell r="B8683" t="str">
            <v>AB-C3-M8MS-P</v>
          </cell>
          <cell r="C8683" t="str">
            <v>Q12 1000 530004V00</v>
          </cell>
          <cell r="D8683" t="str">
            <v>PC</v>
          </cell>
          <cell r="E8683">
            <v>397.89</v>
          </cell>
          <cell r="F8683">
            <v>41913</v>
          </cell>
          <cell r="G8683" t="str">
            <v/>
          </cell>
          <cell r="H8683" t="str">
            <v/>
          </cell>
          <cell r="I8683" t="str">
            <v/>
          </cell>
          <cell r="J8683" t="str">
            <v>22260122</v>
          </cell>
        </row>
        <row r="8684">
          <cell r="A8684" t="str">
            <v>22260123</v>
          </cell>
          <cell r="B8684" t="str">
            <v>AB-C4-M8MS-P</v>
          </cell>
          <cell r="C8684" t="str">
            <v>Q12 1000 530004V00</v>
          </cell>
          <cell r="D8684" t="str">
            <v>PC</v>
          </cell>
          <cell r="E8684">
            <v>440.27</v>
          </cell>
          <cell r="F8684">
            <v>41913</v>
          </cell>
          <cell r="G8684" t="str">
            <v/>
          </cell>
          <cell r="H8684" t="str">
            <v/>
          </cell>
          <cell r="I8684" t="str">
            <v/>
          </cell>
          <cell r="J8684" t="str">
            <v>22260123</v>
          </cell>
        </row>
        <row r="8685">
          <cell r="A8685" t="str">
            <v>22260124</v>
          </cell>
          <cell r="B8685" t="str">
            <v>AB-C3-M8FS-P</v>
          </cell>
          <cell r="C8685" t="str">
            <v>Q12 1000 530004V00</v>
          </cell>
          <cell r="D8685" t="str">
            <v>PC</v>
          </cell>
          <cell r="E8685">
            <v>396.36</v>
          </cell>
          <cell r="F8685">
            <v>41913</v>
          </cell>
          <cell r="G8685" t="str">
            <v/>
          </cell>
          <cell r="H8685" t="str">
            <v/>
          </cell>
          <cell r="I8685" t="str">
            <v/>
          </cell>
          <cell r="J8685" t="str">
            <v>22260124</v>
          </cell>
        </row>
        <row r="8686">
          <cell r="A8686" t="str">
            <v>22260125</v>
          </cell>
          <cell r="B8686" t="str">
            <v>AB-C3-M8FS</v>
          </cell>
          <cell r="C8686" t="str">
            <v>Q12 1000 530004V00</v>
          </cell>
          <cell r="D8686" t="str">
            <v>PC</v>
          </cell>
          <cell r="E8686">
            <v>419.67</v>
          </cell>
          <cell r="F8686">
            <v>41913</v>
          </cell>
          <cell r="G8686" t="str">
            <v/>
          </cell>
          <cell r="H8686" t="str">
            <v/>
          </cell>
          <cell r="I8686" t="str">
            <v/>
          </cell>
          <cell r="J8686" t="str">
            <v>22260125</v>
          </cell>
        </row>
        <row r="8687">
          <cell r="A8687" t="str">
            <v>22260126</v>
          </cell>
          <cell r="B8687" t="str">
            <v>AB-C4-M8FS</v>
          </cell>
          <cell r="C8687" t="str">
            <v>Q12 1000 530004V00</v>
          </cell>
          <cell r="D8687" t="str">
            <v>PC</v>
          </cell>
          <cell r="E8687">
            <v>444.89</v>
          </cell>
          <cell r="F8687">
            <v>41913</v>
          </cell>
          <cell r="G8687" t="str">
            <v/>
          </cell>
          <cell r="H8687" t="str">
            <v/>
          </cell>
          <cell r="I8687" t="str">
            <v/>
          </cell>
          <cell r="J8687" t="str">
            <v>22260126</v>
          </cell>
        </row>
        <row r="8688">
          <cell r="A8688" t="str">
            <v>22260127</v>
          </cell>
          <cell r="B8688" t="str">
            <v>AB-C5-M12FS-PG 7</v>
          </cell>
          <cell r="C8688" t="str">
            <v>Q12 1000 530004V00</v>
          </cell>
          <cell r="D8688" t="str">
            <v>PC</v>
          </cell>
          <cell r="E8688">
            <v>372.57</v>
          </cell>
          <cell r="F8688">
            <v>41913</v>
          </cell>
          <cell r="G8688" t="str">
            <v/>
          </cell>
          <cell r="H8688" t="str">
            <v/>
          </cell>
          <cell r="I8688" t="str">
            <v/>
          </cell>
          <cell r="J8688" t="str">
            <v>22260127</v>
          </cell>
        </row>
        <row r="8689">
          <cell r="A8689" t="str">
            <v>22260128</v>
          </cell>
          <cell r="B8689" t="str">
            <v>AB-C5-M12FA-PG 7</v>
          </cell>
          <cell r="C8689" t="str">
            <v>Q12 1000 530004V00</v>
          </cell>
          <cell r="D8689" t="str">
            <v>PC</v>
          </cell>
          <cell r="E8689">
            <v>392.89</v>
          </cell>
          <cell r="F8689">
            <v>41913</v>
          </cell>
          <cell r="G8689" t="str">
            <v/>
          </cell>
          <cell r="H8689" t="str">
            <v/>
          </cell>
          <cell r="I8689" t="str">
            <v/>
          </cell>
          <cell r="J8689" t="str">
            <v>22260128</v>
          </cell>
        </row>
        <row r="8690">
          <cell r="A8690" t="str">
            <v>22260129</v>
          </cell>
          <cell r="B8690" t="str">
            <v>AB-C5-M12MS-PG 7</v>
          </cell>
          <cell r="C8690" t="str">
            <v>Q12 1000 530004V00</v>
          </cell>
          <cell r="D8690" t="str">
            <v>PC</v>
          </cell>
          <cell r="E8690">
            <v>373.08</v>
          </cell>
          <cell r="F8690">
            <v>41913</v>
          </cell>
          <cell r="G8690" t="str">
            <v/>
          </cell>
          <cell r="H8690" t="str">
            <v/>
          </cell>
          <cell r="I8690" t="str">
            <v/>
          </cell>
          <cell r="J8690" t="str">
            <v>22260129</v>
          </cell>
        </row>
        <row r="8691">
          <cell r="A8691" t="str">
            <v>22260130</v>
          </cell>
          <cell r="B8691" t="str">
            <v>AB-C5-M12MA-PG 7</v>
          </cell>
          <cell r="C8691" t="str">
            <v>Q12 1000 530004V00</v>
          </cell>
          <cell r="D8691" t="str">
            <v>PC</v>
          </cell>
          <cell r="E8691">
            <v>393.1</v>
          </cell>
          <cell r="F8691">
            <v>41913</v>
          </cell>
          <cell r="G8691" t="str">
            <v/>
          </cell>
          <cell r="H8691" t="str">
            <v/>
          </cell>
          <cell r="I8691" t="str">
            <v/>
          </cell>
          <cell r="J8691" t="str">
            <v>22260130</v>
          </cell>
        </row>
        <row r="8692">
          <cell r="A8692" t="str">
            <v>22260131</v>
          </cell>
          <cell r="B8692" t="str">
            <v>AB-C4-M12FS-F0,34</v>
          </cell>
          <cell r="C8692" t="str">
            <v>Q12 1000 530004V00</v>
          </cell>
          <cell r="D8692" t="str">
            <v>PC</v>
          </cell>
          <cell r="E8692">
            <v>324.70999999999998</v>
          </cell>
          <cell r="F8692">
            <v>41913</v>
          </cell>
          <cell r="G8692" t="str">
            <v/>
          </cell>
          <cell r="H8692" t="str">
            <v/>
          </cell>
          <cell r="I8692" t="str">
            <v/>
          </cell>
          <cell r="J8692" t="str">
            <v>22260131</v>
          </cell>
        </row>
        <row r="8693">
          <cell r="A8693" t="str">
            <v>22260132</v>
          </cell>
          <cell r="B8693" t="str">
            <v>AB-C4-M12MS-F0,34</v>
          </cell>
          <cell r="C8693" t="str">
            <v>Q12 1000 530004V00</v>
          </cell>
          <cell r="D8693" t="str">
            <v>PC</v>
          </cell>
          <cell r="E8693">
            <v>324.70999999999998</v>
          </cell>
          <cell r="F8693">
            <v>41913</v>
          </cell>
          <cell r="G8693" t="str">
            <v/>
          </cell>
          <cell r="H8693" t="str">
            <v/>
          </cell>
          <cell r="I8693" t="str">
            <v/>
          </cell>
          <cell r="J8693" t="str">
            <v>22260132</v>
          </cell>
        </row>
        <row r="8694">
          <cell r="A8694" t="str">
            <v>22260133</v>
          </cell>
          <cell r="B8694" t="str">
            <v>AB-C4-M12FS-F0,75</v>
          </cell>
          <cell r="C8694" t="str">
            <v>Q12 1000 530004V00</v>
          </cell>
          <cell r="D8694" t="str">
            <v>PC</v>
          </cell>
          <cell r="E8694">
            <v>325.79000000000002</v>
          </cell>
          <cell r="F8694">
            <v>41913</v>
          </cell>
          <cell r="G8694" t="str">
            <v/>
          </cell>
          <cell r="H8694" t="str">
            <v/>
          </cell>
          <cell r="I8694" t="str">
            <v/>
          </cell>
          <cell r="J8694" t="str">
            <v>22260133</v>
          </cell>
        </row>
        <row r="8695">
          <cell r="A8695" t="str">
            <v>22260134</v>
          </cell>
          <cell r="B8695" t="str">
            <v>AB-C4-M12MS-F0,75</v>
          </cell>
          <cell r="C8695" t="str">
            <v>Q12 1000 530004V00</v>
          </cell>
          <cell r="D8695" t="str">
            <v>PC</v>
          </cell>
          <cell r="E8695">
            <v>325.19</v>
          </cell>
          <cell r="F8695">
            <v>41913</v>
          </cell>
          <cell r="G8695" t="str">
            <v/>
          </cell>
          <cell r="H8695" t="str">
            <v/>
          </cell>
          <cell r="I8695" t="str">
            <v/>
          </cell>
          <cell r="J8695" t="str">
            <v>22260134</v>
          </cell>
        </row>
        <row r="8696">
          <cell r="A8696" t="str">
            <v>22260135</v>
          </cell>
          <cell r="B8696" t="str">
            <v>AB-C5-M12MS-PG9-SH</v>
          </cell>
          <cell r="C8696" t="str">
            <v>Q12 1000 530004V00</v>
          </cell>
          <cell r="D8696" t="str">
            <v>PC</v>
          </cell>
          <cell r="E8696">
            <v>689.47</v>
          </cell>
          <cell r="F8696">
            <v>41913</v>
          </cell>
          <cell r="G8696" t="str">
            <v/>
          </cell>
          <cell r="H8696" t="str">
            <v/>
          </cell>
          <cell r="I8696" t="str">
            <v/>
          </cell>
          <cell r="J8696" t="str">
            <v>22260135</v>
          </cell>
        </row>
        <row r="8697">
          <cell r="A8697" t="str">
            <v>22260136</v>
          </cell>
          <cell r="B8697" t="str">
            <v>AB-C5-M12FS-PG9-SH</v>
          </cell>
          <cell r="C8697" t="str">
            <v>Q12 1000 530004V00</v>
          </cell>
          <cell r="D8697" t="str">
            <v>PC</v>
          </cell>
          <cell r="E8697">
            <v>688.94</v>
          </cell>
          <cell r="F8697">
            <v>41913</v>
          </cell>
          <cell r="G8697" t="str">
            <v/>
          </cell>
          <cell r="H8697" t="str">
            <v/>
          </cell>
          <cell r="I8697" t="str">
            <v/>
          </cell>
          <cell r="J8697" t="str">
            <v>22260136</v>
          </cell>
        </row>
        <row r="8698">
          <cell r="A8698" t="str">
            <v>22260137</v>
          </cell>
          <cell r="B8698" t="str">
            <v>AB-C8-M12MS-0,3PUR-M12FA</v>
          </cell>
          <cell r="C8698" t="str">
            <v>Q12 1000 530009V00</v>
          </cell>
          <cell r="D8698" t="str">
            <v>PC</v>
          </cell>
          <cell r="E8698">
            <v>1020.36</v>
          </cell>
          <cell r="F8698">
            <v>42644</v>
          </cell>
          <cell r="G8698" t="str">
            <v/>
          </cell>
          <cell r="H8698" t="str">
            <v/>
          </cell>
          <cell r="I8698" t="str">
            <v/>
          </cell>
          <cell r="J8698" t="str">
            <v>22260137</v>
          </cell>
        </row>
        <row r="8699">
          <cell r="A8699" t="str">
            <v>22260138</v>
          </cell>
          <cell r="B8699" t="str">
            <v>AB-C8-M12MS-0,6PUR-M12FA</v>
          </cell>
          <cell r="C8699" t="str">
            <v>Q12 1000 530009V00</v>
          </cell>
          <cell r="D8699" t="str">
            <v>PC</v>
          </cell>
          <cell r="E8699">
            <v>1071.2</v>
          </cell>
          <cell r="F8699">
            <v>41913</v>
          </cell>
          <cell r="G8699" t="str">
            <v/>
          </cell>
          <cell r="H8699" t="str">
            <v/>
          </cell>
          <cell r="I8699" t="str">
            <v/>
          </cell>
          <cell r="J8699" t="str">
            <v>22260138</v>
          </cell>
        </row>
        <row r="8700">
          <cell r="A8700" t="str">
            <v>22260139</v>
          </cell>
          <cell r="B8700" t="str">
            <v>AB-C8-M12MS-1,0PUR-M12FA</v>
          </cell>
          <cell r="C8700" t="str">
            <v>Q12 1000 530009V00</v>
          </cell>
          <cell r="D8700" t="str">
            <v>PC</v>
          </cell>
          <cell r="E8700">
            <v>1102.4000000000001</v>
          </cell>
          <cell r="F8700">
            <v>41913</v>
          </cell>
          <cell r="G8700" t="str">
            <v/>
          </cell>
          <cell r="H8700" t="str">
            <v/>
          </cell>
          <cell r="I8700" t="str">
            <v/>
          </cell>
          <cell r="J8700" t="str">
            <v>22260139</v>
          </cell>
        </row>
        <row r="8701">
          <cell r="A8701" t="str">
            <v>22260140</v>
          </cell>
          <cell r="B8701" t="str">
            <v>AB-C8-M12MS-2,0PUR-M12FA</v>
          </cell>
          <cell r="C8701" t="str">
            <v>Q12 1000 530009V00</v>
          </cell>
          <cell r="D8701" t="str">
            <v>PC</v>
          </cell>
          <cell r="E8701">
            <v>1178.67</v>
          </cell>
          <cell r="F8701">
            <v>41913</v>
          </cell>
          <cell r="G8701" t="str">
            <v/>
          </cell>
          <cell r="H8701" t="str">
            <v/>
          </cell>
          <cell r="I8701" t="str">
            <v/>
          </cell>
          <cell r="J8701" t="str">
            <v>22260140</v>
          </cell>
        </row>
        <row r="8702">
          <cell r="A8702" t="str">
            <v>22260141</v>
          </cell>
          <cell r="B8702" t="str">
            <v>AB-C8-2,0PUR-M12FA</v>
          </cell>
          <cell r="C8702" t="str">
            <v>Q12 1000 530009V00</v>
          </cell>
          <cell r="D8702" t="str">
            <v>PC</v>
          </cell>
          <cell r="E8702">
            <v>665.6</v>
          </cell>
          <cell r="F8702">
            <v>41913</v>
          </cell>
          <cell r="G8702" t="str">
            <v/>
          </cell>
          <cell r="H8702" t="str">
            <v/>
          </cell>
          <cell r="I8702" t="str">
            <v/>
          </cell>
          <cell r="J8702" t="str">
            <v>22260141</v>
          </cell>
        </row>
        <row r="8703">
          <cell r="A8703" t="str">
            <v>22260145</v>
          </cell>
          <cell r="B8703" t="str">
            <v>AB-C5-M12MA-3,0PUR-M12MA-SH</v>
          </cell>
          <cell r="C8703" t="str">
            <v>Q12 1000 530003V00</v>
          </cell>
          <cell r="D8703" t="str">
            <v>PC</v>
          </cell>
          <cell r="E8703">
            <v>1107.02</v>
          </cell>
          <cell r="F8703">
            <v>42705</v>
          </cell>
          <cell r="G8703" t="str">
            <v/>
          </cell>
          <cell r="H8703" t="str">
            <v/>
          </cell>
          <cell r="I8703" t="str">
            <v/>
          </cell>
          <cell r="J8703" t="e">
            <v>#N/A</v>
          </cell>
          <cell r="L8703" t="str">
            <v>niet in catalogus</v>
          </cell>
        </row>
        <row r="8704">
          <cell r="A8704" t="str">
            <v>22260147</v>
          </cell>
          <cell r="B8704" t="str">
            <v>AB-C4-3,0PUR-M12FA</v>
          </cell>
          <cell r="C8704" t="str">
            <v>Q12 1000 530001V00</v>
          </cell>
          <cell r="D8704" t="str">
            <v>PC</v>
          </cell>
          <cell r="E8704">
            <v>383.64</v>
          </cell>
          <cell r="F8704">
            <v>42430</v>
          </cell>
          <cell r="G8704" t="str">
            <v/>
          </cell>
          <cell r="H8704" t="str">
            <v/>
          </cell>
          <cell r="I8704" t="str">
            <v/>
          </cell>
          <cell r="J8704" t="e">
            <v>#N/A</v>
          </cell>
          <cell r="L8704" t="str">
            <v>niet in catalogus</v>
          </cell>
        </row>
        <row r="8705">
          <cell r="A8705" t="str">
            <v>22260149</v>
          </cell>
          <cell r="B8705" t="str">
            <v>AB-C4-3,0PUR-M8FA</v>
          </cell>
          <cell r="C8705" t="str">
            <v>Q12 1000 530001V00</v>
          </cell>
          <cell r="D8705" t="str">
            <v>PC</v>
          </cell>
          <cell r="E8705">
            <v>395.2</v>
          </cell>
          <cell r="F8705">
            <v>42826</v>
          </cell>
          <cell r="G8705" t="str">
            <v/>
          </cell>
          <cell r="H8705" t="str">
            <v/>
          </cell>
          <cell r="I8705" t="str">
            <v/>
          </cell>
          <cell r="J8705" t="e">
            <v>#N/A</v>
          </cell>
          <cell r="L8705" t="str">
            <v>niet in catalogus</v>
          </cell>
        </row>
        <row r="8706">
          <cell r="A8706" t="str">
            <v>22260150</v>
          </cell>
          <cell r="B8706" t="str">
            <v>AB-C5-M12MS-2,0-150-M12FA-3L</v>
          </cell>
          <cell r="C8706" t="str">
            <v>Q12 1000 530002V00</v>
          </cell>
          <cell r="D8706" t="str">
            <v>PC</v>
          </cell>
          <cell r="E8706">
            <v>985.69</v>
          </cell>
          <cell r="F8706">
            <v>42826</v>
          </cell>
          <cell r="G8706" t="str">
            <v/>
          </cell>
          <cell r="H8706" t="str">
            <v/>
          </cell>
          <cell r="I8706" t="str">
            <v/>
          </cell>
          <cell r="J8706" t="e">
            <v>#N/A</v>
          </cell>
          <cell r="L8706" t="str">
            <v>niet in catalogus</v>
          </cell>
        </row>
        <row r="8707">
          <cell r="A8707" t="str">
            <v>22260160</v>
          </cell>
          <cell r="B8707" t="str">
            <v>AB-C4-30,0PUR-M12FS-SH</v>
          </cell>
          <cell r="C8707" t="str">
            <v>Q12 1000 530003V00</v>
          </cell>
          <cell r="D8707" t="str">
            <v>PC</v>
          </cell>
          <cell r="E8707">
            <v>2580.36</v>
          </cell>
          <cell r="F8707">
            <v>42795</v>
          </cell>
          <cell r="G8707" t="str">
            <v/>
          </cell>
          <cell r="H8707" t="str">
            <v/>
          </cell>
          <cell r="I8707" t="str">
            <v/>
          </cell>
          <cell r="J8707" t="e">
            <v>#N/A</v>
          </cell>
          <cell r="L8707" t="str">
            <v>niet in catalogus</v>
          </cell>
        </row>
        <row r="8708">
          <cell r="A8708" t="str">
            <v>22260163</v>
          </cell>
          <cell r="B8708" t="str">
            <v>AB-C3-M8MS-4,0-280-M8FS</v>
          </cell>
          <cell r="C8708" t="str">
            <v>Q12 1000 530000V00</v>
          </cell>
          <cell r="D8708" t="str">
            <v>PC</v>
          </cell>
          <cell r="E8708">
            <v>566.22</v>
          </cell>
          <cell r="F8708">
            <v>42248</v>
          </cell>
          <cell r="G8708" t="str">
            <v/>
          </cell>
          <cell r="H8708" t="str">
            <v/>
          </cell>
          <cell r="I8708" t="str">
            <v/>
          </cell>
          <cell r="J8708" t="str">
            <v>22260163</v>
          </cell>
        </row>
        <row r="8709">
          <cell r="A8709" t="str">
            <v>22260200</v>
          </cell>
          <cell r="B8709" t="str">
            <v>AB-C3-5,0PUR-M8FS</v>
          </cell>
          <cell r="C8709" t="str">
            <v>Q12 1000 530000V00</v>
          </cell>
          <cell r="D8709" t="str">
            <v>PC</v>
          </cell>
          <cell r="E8709">
            <v>356.49</v>
          </cell>
          <cell r="F8709">
            <v>41913</v>
          </cell>
          <cell r="G8709" t="str">
            <v/>
          </cell>
          <cell r="H8709" t="str">
            <v/>
          </cell>
          <cell r="I8709" t="str">
            <v/>
          </cell>
          <cell r="J8709" t="str">
            <v>22260200</v>
          </cell>
        </row>
        <row r="8710">
          <cell r="A8710" t="str">
            <v>22260201</v>
          </cell>
          <cell r="B8710" t="str">
            <v>AB-C3-5,0PUR-M8FA</v>
          </cell>
          <cell r="C8710" t="str">
            <v>Q12 1000 530000V00</v>
          </cell>
          <cell r="D8710" t="str">
            <v>PC</v>
          </cell>
          <cell r="E8710">
            <v>397.97</v>
          </cell>
          <cell r="F8710">
            <v>41913</v>
          </cell>
          <cell r="G8710" t="str">
            <v/>
          </cell>
          <cell r="H8710" t="str">
            <v/>
          </cell>
          <cell r="I8710" t="str">
            <v/>
          </cell>
          <cell r="J8710" t="str">
            <v>22260201</v>
          </cell>
        </row>
        <row r="8711">
          <cell r="A8711" t="str">
            <v>22260202</v>
          </cell>
          <cell r="B8711" t="str">
            <v>AB-C3-2,0PUR-M8FS</v>
          </cell>
          <cell r="C8711" t="str">
            <v>Q12 1000 530000V00</v>
          </cell>
          <cell r="D8711" t="str">
            <v>PC</v>
          </cell>
          <cell r="E8711">
            <v>286.24</v>
          </cell>
          <cell r="F8711">
            <v>41913</v>
          </cell>
          <cell r="G8711" t="str">
            <v/>
          </cell>
          <cell r="H8711" t="str">
            <v/>
          </cell>
          <cell r="I8711" t="str">
            <v/>
          </cell>
          <cell r="J8711" t="str">
            <v>22260202</v>
          </cell>
        </row>
        <row r="8712">
          <cell r="A8712" t="str">
            <v>22260203</v>
          </cell>
          <cell r="B8712" t="str">
            <v>AB-C3-2,0PUR-M8FA</v>
          </cell>
          <cell r="C8712" t="str">
            <v>Q12 1000 530000V00</v>
          </cell>
          <cell r="D8712" t="str">
            <v>PC</v>
          </cell>
          <cell r="E8712">
            <v>297.89999999999998</v>
          </cell>
          <cell r="F8712">
            <v>41913</v>
          </cell>
          <cell r="G8712" t="str">
            <v/>
          </cell>
          <cell r="H8712" t="str">
            <v/>
          </cell>
          <cell r="I8712" t="str">
            <v/>
          </cell>
          <cell r="J8712" t="str">
            <v>22260203</v>
          </cell>
        </row>
        <row r="8713">
          <cell r="A8713" t="str">
            <v>22260204</v>
          </cell>
          <cell r="B8713" t="str">
            <v>AB-C3-M8MS-2,0PUR</v>
          </cell>
          <cell r="C8713" t="str">
            <v>Q12 1000 530000V00</v>
          </cell>
          <cell r="D8713" t="str">
            <v>PC</v>
          </cell>
          <cell r="E8713">
            <v>277.33</v>
          </cell>
          <cell r="F8713">
            <v>41913</v>
          </cell>
          <cell r="G8713" t="str">
            <v/>
          </cell>
          <cell r="H8713" t="str">
            <v/>
          </cell>
          <cell r="I8713" t="str">
            <v/>
          </cell>
          <cell r="J8713" t="str">
            <v>22260204</v>
          </cell>
        </row>
        <row r="8714">
          <cell r="A8714" t="str">
            <v>22260205</v>
          </cell>
          <cell r="B8714" t="str">
            <v>AB-C3-M8MS-5,0PUR</v>
          </cell>
          <cell r="C8714" t="str">
            <v>Q12 1000 530000V00</v>
          </cell>
          <cell r="D8714" t="str">
            <v>PC</v>
          </cell>
          <cell r="E8714">
            <v>377.67</v>
          </cell>
          <cell r="F8714">
            <v>41913</v>
          </cell>
          <cell r="G8714" t="str">
            <v/>
          </cell>
          <cell r="H8714" t="str">
            <v/>
          </cell>
          <cell r="I8714" t="str">
            <v/>
          </cell>
          <cell r="J8714" t="str">
            <v>22260205</v>
          </cell>
        </row>
        <row r="8715">
          <cell r="A8715" t="str">
            <v>22260206</v>
          </cell>
          <cell r="B8715" t="str">
            <v>AB-C3-M8MS-0,3PUR-M8FS</v>
          </cell>
          <cell r="C8715" t="str">
            <v>Q12 1000 530000V00</v>
          </cell>
          <cell r="D8715" t="str">
            <v>PC</v>
          </cell>
          <cell r="E8715">
            <v>427.56</v>
          </cell>
          <cell r="F8715">
            <v>41913</v>
          </cell>
          <cell r="G8715" t="str">
            <v/>
          </cell>
          <cell r="H8715" t="str">
            <v/>
          </cell>
          <cell r="I8715" t="str">
            <v/>
          </cell>
          <cell r="J8715" t="str">
            <v>22260206</v>
          </cell>
        </row>
        <row r="8716">
          <cell r="A8716" t="str">
            <v>22260207</v>
          </cell>
          <cell r="B8716" t="str">
            <v>AB-C3-M8MS-0,6PUR-M8FS</v>
          </cell>
          <cell r="C8716" t="str">
            <v>Q12 1000 530000V00</v>
          </cell>
          <cell r="D8716" t="str">
            <v>PC</v>
          </cell>
          <cell r="E8716">
            <v>439.11</v>
          </cell>
          <cell r="F8716">
            <v>41913</v>
          </cell>
          <cell r="G8716" t="str">
            <v/>
          </cell>
          <cell r="H8716" t="str">
            <v/>
          </cell>
          <cell r="I8716" t="str">
            <v/>
          </cell>
          <cell r="J8716" t="str">
            <v>22260207</v>
          </cell>
        </row>
        <row r="8717">
          <cell r="A8717" t="str">
            <v>22260208</v>
          </cell>
          <cell r="B8717" t="str">
            <v>AB-C3-M8MS-1,0PUR-M8FS</v>
          </cell>
          <cell r="C8717" t="str">
            <v>Q12 1000 530000V00</v>
          </cell>
          <cell r="D8717" t="str">
            <v>PC</v>
          </cell>
          <cell r="E8717">
            <v>460.29</v>
          </cell>
          <cell r="F8717">
            <v>41913</v>
          </cell>
          <cell r="G8717" t="str">
            <v/>
          </cell>
          <cell r="H8717" t="str">
            <v/>
          </cell>
          <cell r="I8717" t="str">
            <v/>
          </cell>
          <cell r="J8717" t="str">
            <v>22260208</v>
          </cell>
        </row>
        <row r="8718">
          <cell r="A8718" t="str">
            <v>22260209</v>
          </cell>
          <cell r="B8718" t="str">
            <v>AB-C3-M8MS-2,0PUR-M8FS</v>
          </cell>
          <cell r="C8718" t="str">
            <v>Q12 1000 530000V00</v>
          </cell>
          <cell r="D8718" t="str">
            <v>PC</v>
          </cell>
          <cell r="E8718">
            <v>490.33</v>
          </cell>
          <cell r="F8718">
            <v>41913</v>
          </cell>
          <cell r="G8718" t="str">
            <v/>
          </cell>
          <cell r="H8718" t="str">
            <v/>
          </cell>
          <cell r="I8718" t="str">
            <v/>
          </cell>
          <cell r="J8718" t="str">
            <v>22260209</v>
          </cell>
        </row>
        <row r="8719">
          <cell r="A8719" t="str">
            <v>22260210</v>
          </cell>
          <cell r="B8719" t="str">
            <v>AB-C3-M8MS-0,3PUR-M8FA</v>
          </cell>
          <cell r="C8719" t="str">
            <v>Q12 1000 530000V00</v>
          </cell>
          <cell r="D8719" t="str">
            <v>PC</v>
          </cell>
          <cell r="E8719">
            <v>451.82</v>
          </cell>
          <cell r="F8719">
            <v>41913</v>
          </cell>
          <cell r="G8719" t="str">
            <v/>
          </cell>
          <cell r="H8719" t="str">
            <v/>
          </cell>
          <cell r="I8719" t="str">
            <v/>
          </cell>
          <cell r="J8719" t="str">
            <v>22260210</v>
          </cell>
        </row>
        <row r="8720">
          <cell r="A8720" t="str">
            <v>22260211</v>
          </cell>
          <cell r="B8720" t="str">
            <v>AB-C3-M8MS-0,6PUR-M8FA</v>
          </cell>
          <cell r="C8720" t="str">
            <v>Q12 1000 530000V00</v>
          </cell>
          <cell r="D8720" t="str">
            <v>PC</v>
          </cell>
          <cell r="E8720">
            <v>459.91</v>
          </cell>
          <cell r="F8720">
            <v>41913</v>
          </cell>
          <cell r="G8720" t="str">
            <v/>
          </cell>
          <cell r="H8720" t="str">
            <v/>
          </cell>
          <cell r="I8720" t="str">
            <v/>
          </cell>
          <cell r="J8720" t="str">
            <v>22260211</v>
          </cell>
        </row>
        <row r="8721">
          <cell r="A8721" t="str">
            <v>22260212</v>
          </cell>
          <cell r="B8721" t="str">
            <v>AB-C3-M8MS-1,0PUR-M8FA</v>
          </cell>
          <cell r="C8721" t="str">
            <v>Q12 1000 530000V00</v>
          </cell>
          <cell r="D8721" t="str">
            <v>PC</v>
          </cell>
          <cell r="E8721">
            <v>503.82</v>
          </cell>
          <cell r="F8721">
            <v>41913</v>
          </cell>
          <cell r="G8721" t="str">
            <v/>
          </cell>
          <cell r="H8721" t="str">
            <v/>
          </cell>
          <cell r="I8721" t="str">
            <v/>
          </cell>
          <cell r="J8721" t="str">
            <v>22260212</v>
          </cell>
        </row>
        <row r="8722">
          <cell r="A8722" t="str">
            <v>22260213</v>
          </cell>
          <cell r="B8722" t="str">
            <v>AB-C3-M8MS-2,0PUR-M8FA</v>
          </cell>
          <cell r="C8722" t="str">
            <v>Q12 1000 530000V00</v>
          </cell>
          <cell r="D8722" t="str">
            <v>PC</v>
          </cell>
          <cell r="E8722">
            <v>537.33000000000004</v>
          </cell>
          <cell r="F8722">
            <v>41913</v>
          </cell>
          <cell r="G8722" t="str">
            <v/>
          </cell>
          <cell r="H8722" t="str">
            <v/>
          </cell>
          <cell r="I8722" t="str">
            <v/>
          </cell>
          <cell r="J8722" t="str">
            <v>22260213</v>
          </cell>
        </row>
        <row r="8723">
          <cell r="A8723" t="str">
            <v>22260214</v>
          </cell>
          <cell r="B8723" t="str">
            <v>AB-C3-M8MS-0,3PUR-M8FA-2L</v>
          </cell>
          <cell r="C8723" t="str">
            <v>Q12 1000 530000V00</v>
          </cell>
          <cell r="D8723" t="str">
            <v>PC</v>
          </cell>
          <cell r="E8723">
            <v>551.20000000000005</v>
          </cell>
          <cell r="F8723">
            <v>41913</v>
          </cell>
          <cell r="G8723" t="str">
            <v/>
          </cell>
          <cell r="H8723" t="str">
            <v/>
          </cell>
          <cell r="I8723" t="str">
            <v/>
          </cell>
          <cell r="J8723" t="str">
            <v>22260214</v>
          </cell>
        </row>
        <row r="8724">
          <cell r="A8724" t="str">
            <v>22260215</v>
          </cell>
          <cell r="B8724" t="str">
            <v>AB-C3-M8MS-0,6PUR-M8FA-2L</v>
          </cell>
          <cell r="C8724" t="str">
            <v>Q12 1000 530000V00</v>
          </cell>
          <cell r="D8724" t="str">
            <v>PC</v>
          </cell>
          <cell r="E8724">
            <v>559.29</v>
          </cell>
          <cell r="F8724">
            <v>41913</v>
          </cell>
          <cell r="G8724" t="str">
            <v/>
          </cell>
          <cell r="H8724" t="str">
            <v/>
          </cell>
          <cell r="I8724" t="str">
            <v/>
          </cell>
          <cell r="J8724" t="str">
            <v>22260215</v>
          </cell>
        </row>
        <row r="8725">
          <cell r="A8725" t="str">
            <v>22260216</v>
          </cell>
          <cell r="B8725" t="str">
            <v>AB-C3-M8MS-1,0PUR-M8FA-2L</v>
          </cell>
          <cell r="C8725" t="str">
            <v>Q12 1000 530000V00</v>
          </cell>
          <cell r="D8725" t="str">
            <v>PC</v>
          </cell>
          <cell r="E8725">
            <v>577.78</v>
          </cell>
          <cell r="F8725">
            <v>41913</v>
          </cell>
          <cell r="G8725" t="str">
            <v/>
          </cell>
          <cell r="H8725" t="str">
            <v/>
          </cell>
          <cell r="I8725" t="str">
            <v/>
          </cell>
          <cell r="J8725" t="str">
            <v>22260216</v>
          </cell>
        </row>
        <row r="8726">
          <cell r="A8726" t="str">
            <v>22260217</v>
          </cell>
          <cell r="B8726" t="str">
            <v>AB-C3-M8MS-2,0PUR-M8FA-2L</v>
          </cell>
          <cell r="C8726" t="str">
            <v>Q12 1000 530000V00</v>
          </cell>
          <cell r="D8726" t="str">
            <v>PC</v>
          </cell>
          <cell r="E8726">
            <v>658.67</v>
          </cell>
          <cell r="F8726">
            <v>41913</v>
          </cell>
          <cell r="G8726" t="str">
            <v/>
          </cell>
          <cell r="H8726" t="str">
            <v/>
          </cell>
          <cell r="I8726" t="str">
            <v/>
          </cell>
          <cell r="J8726" t="str">
            <v>22260217</v>
          </cell>
        </row>
        <row r="8727">
          <cell r="A8727" t="str">
            <v>22260218</v>
          </cell>
          <cell r="B8727" t="str">
            <v>AB-C3-M8MS-10,0PUR</v>
          </cell>
          <cell r="C8727" t="str">
            <v>Q12 1000 530000V00</v>
          </cell>
          <cell r="D8727" t="str">
            <v>PC</v>
          </cell>
          <cell r="E8727">
            <v>551.20000000000005</v>
          </cell>
          <cell r="F8727">
            <v>41913</v>
          </cell>
          <cell r="G8727" t="str">
            <v/>
          </cell>
          <cell r="H8727" t="str">
            <v/>
          </cell>
          <cell r="I8727" t="str">
            <v/>
          </cell>
          <cell r="J8727" t="str">
            <v>22260218</v>
          </cell>
        </row>
        <row r="8728">
          <cell r="A8728" t="str">
            <v>22260219</v>
          </cell>
          <cell r="B8728" t="str">
            <v>AB-C3-10,0PUR-M8FS</v>
          </cell>
          <cell r="C8728" t="str">
            <v>Q12 1000 530000V00</v>
          </cell>
          <cell r="D8728" t="str">
            <v>PC</v>
          </cell>
          <cell r="E8728">
            <v>511.53</v>
          </cell>
          <cell r="F8728">
            <v>41913</v>
          </cell>
          <cell r="G8728" t="str">
            <v/>
          </cell>
          <cell r="H8728" t="str">
            <v/>
          </cell>
          <cell r="I8728" t="str">
            <v/>
          </cell>
          <cell r="J8728" t="str">
            <v>22260219</v>
          </cell>
        </row>
        <row r="8729">
          <cell r="A8729" t="str">
            <v>22260220</v>
          </cell>
          <cell r="B8729" t="str">
            <v>AB-C3-10,0PUR-M8FA</v>
          </cell>
          <cell r="C8729" t="str">
            <v>Q12 1000 530000V00</v>
          </cell>
          <cell r="D8729" t="str">
            <v>PC</v>
          </cell>
          <cell r="E8729">
            <v>570.55999999999995</v>
          </cell>
          <cell r="F8729">
            <v>41913</v>
          </cell>
          <cell r="G8729" t="str">
            <v/>
          </cell>
          <cell r="H8729" t="str">
            <v/>
          </cell>
          <cell r="I8729" t="str">
            <v/>
          </cell>
          <cell r="J8729" t="str">
            <v>22260220</v>
          </cell>
        </row>
        <row r="8730">
          <cell r="A8730" t="str">
            <v>22260221</v>
          </cell>
          <cell r="B8730" t="str">
            <v>AB-C3-M12MS-2,0PUR</v>
          </cell>
          <cell r="C8730" t="str">
            <v>Q12 1000 530000V00</v>
          </cell>
          <cell r="D8730" t="str">
            <v>PC</v>
          </cell>
          <cell r="E8730">
            <v>294.67</v>
          </cell>
          <cell r="F8730">
            <v>41913</v>
          </cell>
          <cell r="G8730" t="str">
            <v/>
          </cell>
          <cell r="H8730" t="str">
            <v/>
          </cell>
          <cell r="I8730" t="str">
            <v/>
          </cell>
          <cell r="J8730" t="str">
            <v>22260221</v>
          </cell>
        </row>
        <row r="8731">
          <cell r="A8731" t="str">
            <v>22260222</v>
          </cell>
          <cell r="B8731" t="str">
            <v>AB-C3-M12MS-5,0PUR</v>
          </cell>
          <cell r="C8731" t="str">
            <v>Q12 1000 530000V00</v>
          </cell>
          <cell r="D8731" t="str">
            <v>PC</v>
          </cell>
          <cell r="E8731">
            <v>414.84</v>
          </cell>
          <cell r="F8731">
            <v>41913</v>
          </cell>
          <cell r="G8731" t="str">
            <v/>
          </cell>
          <cell r="H8731" t="str">
            <v/>
          </cell>
          <cell r="I8731" t="str">
            <v/>
          </cell>
          <cell r="J8731" t="str">
            <v>22260222</v>
          </cell>
        </row>
        <row r="8732">
          <cell r="A8732" t="str">
            <v>22260223</v>
          </cell>
          <cell r="B8732" t="str">
            <v>AB-C3-M12MA-2,0PUR</v>
          </cell>
          <cell r="C8732" t="str">
            <v>Q12 1000 530000V00</v>
          </cell>
          <cell r="D8732" t="str">
            <v>PC</v>
          </cell>
          <cell r="E8732">
            <v>300.44</v>
          </cell>
          <cell r="F8732">
            <v>41913</v>
          </cell>
          <cell r="G8732" t="str">
            <v/>
          </cell>
          <cell r="H8732" t="str">
            <v/>
          </cell>
          <cell r="I8732" t="str">
            <v/>
          </cell>
          <cell r="J8732" t="str">
            <v>22260223</v>
          </cell>
        </row>
        <row r="8733">
          <cell r="A8733" t="str">
            <v>22260224</v>
          </cell>
          <cell r="B8733" t="str">
            <v>AB-C3-M12MA-5,0PUR</v>
          </cell>
          <cell r="C8733" t="str">
            <v>Q12 1000 530000V00</v>
          </cell>
          <cell r="D8733" t="str">
            <v>PC</v>
          </cell>
          <cell r="E8733">
            <v>435.64</v>
          </cell>
          <cell r="F8733">
            <v>41913</v>
          </cell>
          <cell r="G8733" t="str">
            <v/>
          </cell>
          <cell r="H8733" t="str">
            <v/>
          </cell>
          <cell r="I8733" t="str">
            <v/>
          </cell>
          <cell r="J8733" t="str">
            <v>22260224</v>
          </cell>
        </row>
        <row r="8734">
          <cell r="A8734" t="str">
            <v>22260225</v>
          </cell>
          <cell r="B8734" t="str">
            <v>AB-C3-M12MS-0,3PUR-M8FS</v>
          </cell>
          <cell r="C8734" t="str">
            <v>Q12 1000 530000V00</v>
          </cell>
          <cell r="D8734" t="str">
            <v>PC</v>
          </cell>
          <cell r="E8734">
            <v>436.33</v>
          </cell>
          <cell r="F8734">
            <v>41913</v>
          </cell>
          <cell r="G8734" t="str">
            <v/>
          </cell>
          <cell r="H8734" t="str">
            <v/>
          </cell>
          <cell r="I8734" t="str">
            <v/>
          </cell>
          <cell r="J8734" t="str">
            <v>22260225</v>
          </cell>
        </row>
        <row r="8735">
          <cell r="A8735" t="str">
            <v>22260226</v>
          </cell>
          <cell r="B8735" t="str">
            <v>AB-C3-M12MS-0,6PUR-M8FS</v>
          </cell>
          <cell r="C8735" t="str">
            <v>Q12 1000 530000V00</v>
          </cell>
          <cell r="D8735" t="str">
            <v>PC</v>
          </cell>
          <cell r="E8735">
            <v>443.73</v>
          </cell>
          <cell r="F8735">
            <v>41913</v>
          </cell>
          <cell r="G8735" t="str">
            <v/>
          </cell>
          <cell r="H8735" t="str">
            <v/>
          </cell>
          <cell r="I8735" t="str">
            <v/>
          </cell>
          <cell r="J8735" t="str">
            <v>22260226</v>
          </cell>
        </row>
        <row r="8736">
          <cell r="A8736" t="str">
            <v>22260227</v>
          </cell>
          <cell r="B8736" t="str">
            <v>AB-C3-M12MS-1,0PUR-M8FS</v>
          </cell>
          <cell r="C8736" t="str">
            <v>Q12 1000 530000V00</v>
          </cell>
          <cell r="D8736" t="str">
            <v>PC</v>
          </cell>
          <cell r="E8736">
            <v>462.22</v>
          </cell>
          <cell r="F8736">
            <v>41913</v>
          </cell>
          <cell r="G8736" t="str">
            <v/>
          </cell>
          <cell r="H8736" t="str">
            <v/>
          </cell>
          <cell r="I8736" t="str">
            <v/>
          </cell>
          <cell r="J8736" t="str">
            <v>22260227</v>
          </cell>
        </row>
        <row r="8737">
          <cell r="A8737" t="str">
            <v>22260228</v>
          </cell>
          <cell r="B8737" t="str">
            <v>AB-C3-M12MS-2,0PUR-M8FS</v>
          </cell>
          <cell r="C8737" t="str">
            <v>Q12 1000 530000V00</v>
          </cell>
          <cell r="D8737" t="str">
            <v>PC</v>
          </cell>
          <cell r="E8737">
            <v>495.73</v>
          </cell>
          <cell r="F8737">
            <v>41913</v>
          </cell>
          <cell r="G8737" t="str">
            <v/>
          </cell>
          <cell r="H8737" t="str">
            <v/>
          </cell>
          <cell r="I8737" t="str">
            <v/>
          </cell>
          <cell r="J8737" t="str">
            <v>22260228</v>
          </cell>
        </row>
        <row r="8738">
          <cell r="A8738" t="str">
            <v>22260229</v>
          </cell>
          <cell r="B8738" t="str">
            <v>AB-C3-M12MS-0,3PUR-M8FA</v>
          </cell>
          <cell r="C8738" t="str">
            <v>Q12 1000 530000V00</v>
          </cell>
          <cell r="D8738" t="str">
            <v>PC</v>
          </cell>
          <cell r="E8738">
            <v>469.16</v>
          </cell>
          <cell r="F8738">
            <v>41913</v>
          </cell>
          <cell r="G8738" t="str">
            <v/>
          </cell>
          <cell r="H8738" t="str">
            <v/>
          </cell>
          <cell r="I8738" t="str">
            <v/>
          </cell>
          <cell r="J8738" t="str">
            <v>22260229</v>
          </cell>
        </row>
        <row r="8739">
          <cell r="A8739" t="str">
            <v>22260230</v>
          </cell>
          <cell r="B8739" t="str">
            <v>AB-C3-M12MS-0,6PUR-M8FA</v>
          </cell>
          <cell r="C8739" t="str">
            <v>Q12 1000 530000V00</v>
          </cell>
          <cell r="D8739" t="str">
            <v>PC</v>
          </cell>
          <cell r="E8739">
            <v>454.13</v>
          </cell>
          <cell r="F8739">
            <v>41913</v>
          </cell>
          <cell r="G8739" t="str">
            <v/>
          </cell>
          <cell r="H8739" t="str">
            <v/>
          </cell>
          <cell r="I8739" t="str">
            <v/>
          </cell>
          <cell r="J8739" t="str">
            <v>22260230</v>
          </cell>
        </row>
        <row r="8740">
          <cell r="A8740" t="str">
            <v>22260231</v>
          </cell>
          <cell r="B8740" t="str">
            <v>AB-C3-M12MS-1,0PUR-M8FA</v>
          </cell>
          <cell r="C8740" t="str">
            <v>Q12 1000 530000V00</v>
          </cell>
          <cell r="D8740" t="str">
            <v>PC</v>
          </cell>
          <cell r="E8740">
            <v>473.78</v>
          </cell>
          <cell r="F8740">
            <v>41913</v>
          </cell>
          <cell r="G8740" t="str">
            <v/>
          </cell>
          <cell r="H8740" t="str">
            <v/>
          </cell>
          <cell r="I8740" t="str">
            <v/>
          </cell>
          <cell r="J8740" t="str">
            <v>22260231</v>
          </cell>
        </row>
        <row r="8741">
          <cell r="A8741" t="str">
            <v>22260232</v>
          </cell>
          <cell r="B8741" t="str">
            <v>AB-C3-M12MS-2,0PUR-M8FA</v>
          </cell>
          <cell r="C8741" t="str">
            <v>Q12 1000 530000V00</v>
          </cell>
          <cell r="D8741" t="str">
            <v>PC</v>
          </cell>
          <cell r="E8741">
            <v>514.22</v>
          </cell>
          <cell r="F8741">
            <v>41913</v>
          </cell>
          <cell r="G8741" t="str">
            <v/>
          </cell>
          <cell r="H8741" t="str">
            <v/>
          </cell>
          <cell r="I8741" t="str">
            <v/>
          </cell>
          <cell r="J8741" t="str">
            <v>22260232</v>
          </cell>
        </row>
        <row r="8742">
          <cell r="A8742" t="str">
            <v>22260233</v>
          </cell>
          <cell r="B8742" t="str">
            <v>AB-C3-M12MS-0,3PUR-M12FS</v>
          </cell>
          <cell r="C8742" t="str">
            <v>Q12 1000 530000V00</v>
          </cell>
          <cell r="D8742" t="str">
            <v>PC</v>
          </cell>
          <cell r="E8742">
            <v>443.73</v>
          </cell>
          <cell r="F8742">
            <v>41913</v>
          </cell>
          <cell r="G8742" t="str">
            <v/>
          </cell>
          <cell r="H8742" t="str">
            <v/>
          </cell>
          <cell r="I8742" t="str">
            <v/>
          </cell>
          <cell r="J8742" t="str">
            <v>22260233</v>
          </cell>
        </row>
        <row r="8743">
          <cell r="A8743" t="str">
            <v>22260234</v>
          </cell>
          <cell r="B8743" t="str">
            <v>AB-C3-M12MS-0,6PUR-M12FS</v>
          </cell>
          <cell r="C8743" t="str">
            <v>Q12 1000 530000V00</v>
          </cell>
          <cell r="D8743" t="str">
            <v>PC</v>
          </cell>
          <cell r="E8743">
            <v>454.13</v>
          </cell>
          <cell r="F8743">
            <v>41913</v>
          </cell>
          <cell r="G8743" t="str">
            <v/>
          </cell>
          <cell r="H8743" t="str">
            <v/>
          </cell>
          <cell r="I8743" t="str">
            <v/>
          </cell>
          <cell r="J8743" t="str">
            <v>22260234</v>
          </cell>
        </row>
        <row r="8744">
          <cell r="A8744" t="str">
            <v>22260235</v>
          </cell>
          <cell r="B8744" t="str">
            <v>AB-C3-M12MS-1,0PUR-M12FS</v>
          </cell>
          <cell r="C8744" t="str">
            <v>Q12 1000 530000V00</v>
          </cell>
          <cell r="D8744" t="str">
            <v>PC</v>
          </cell>
          <cell r="E8744">
            <v>470.31</v>
          </cell>
          <cell r="F8744">
            <v>41913</v>
          </cell>
          <cell r="G8744" t="str">
            <v/>
          </cell>
          <cell r="H8744" t="str">
            <v/>
          </cell>
          <cell r="I8744" t="str">
            <v/>
          </cell>
          <cell r="J8744" t="str">
            <v>22260235</v>
          </cell>
        </row>
        <row r="8745">
          <cell r="A8745" t="str">
            <v>22260236</v>
          </cell>
          <cell r="B8745" t="str">
            <v>AB-C3-M12MS-2,0PUR-M12FS</v>
          </cell>
          <cell r="C8745" t="str">
            <v>Q12 1000 530000V00</v>
          </cell>
          <cell r="D8745" t="str">
            <v>PC</v>
          </cell>
          <cell r="E8745">
            <v>508.44</v>
          </cell>
          <cell r="F8745">
            <v>41913</v>
          </cell>
          <cell r="G8745" t="str">
            <v/>
          </cell>
          <cell r="H8745" t="str">
            <v/>
          </cell>
          <cell r="I8745" t="str">
            <v/>
          </cell>
          <cell r="J8745" t="str">
            <v>22260236</v>
          </cell>
        </row>
        <row r="8746">
          <cell r="A8746" t="str">
            <v>22260237</v>
          </cell>
          <cell r="B8746" t="str">
            <v>AB-C3-M12MS-0,3PUR-M12FA</v>
          </cell>
          <cell r="C8746" t="str">
            <v>Q12 1000 530000V00</v>
          </cell>
          <cell r="D8746" t="str">
            <v>PC</v>
          </cell>
          <cell r="E8746">
            <v>477.24</v>
          </cell>
          <cell r="F8746">
            <v>41913</v>
          </cell>
          <cell r="G8746" t="str">
            <v/>
          </cell>
          <cell r="H8746" t="str">
            <v/>
          </cell>
          <cell r="I8746" t="str">
            <v/>
          </cell>
          <cell r="J8746" t="str">
            <v>22260237</v>
          </cell>
        </row>
        <row r="8747">
          <cell r="A8747" t="str">
            <v>22260238</v>
          </cell>
          <cell r="B8747" t="str">
            <v>AB-C3-M12MS-0,6PUR-M12FA</v>
          </cell>
          <cell r="C8747" t="str">
            <v>Q12 1000 530000V00</v>
          </cell>
          <cell r="D8747" t="str">
            <v>PC</v>
          </cell>
          <cell r="E8747">
            <v>498.04</v>
          </cell>
          <cell r="F8747">
            <v>41913</v>
          </cell>
          <cell r="G8747" t="str">
            <v/>
          </cell>
          <cell r="H8747" t="str">
            <v/>
          </cell>
          <cell r="I8747" t="str">
            <v/>
          </cell>
          <cell r="J8747" t="str">
            <v>22260238</v>
          </cell>
        </row>
        <row r="8748">
          <cell r="A8748" t="str">
            <v>22260239</v>
          </cell>
          <cell r="B8748" t="str">
            <v>AB-C3-M12MS-1,0PUR-M12FA</v>
          </cell>
          <cell r="C8748" t="str">
            <v>Q12 1000 530000V00</v>
          </cell>
          <cell r="D8748" t="str">
            <v>PC</v>
          </cell>
          <cell r="E8748">
            <v>481.87</v>
          </cell>
          <cell r="F8748">
            <v>41913</v>
          </cell>
          <cell r="G8748" t="str">
            <v/>
          </cell>
          <cell r="H8748" t="str">
            <v/>
          </cell>
          <cell r="I8748" t="str">
            <v/>
          </cell>
          <cell r="J8748" t="str">
            <v>22260239</v>
          </cell>
        </row>
        <row r="8749">
          <cell r="A8749" t="str">
            <v>22260240</v>
          </cell>
          <cell r="B8749" t="str">
            <v>AB-C3-M12MS-2,0PUR-M12FA</v>
          </cell>
          <cell r="C8749" t="str">
            <v>Q12 1000 530000V00</v>
          </cell>
          <cell r="D8749" t="str">
            <v>PC</v>
          </cell>
          <cell r="E8749">
            <v>520</v>
          </cell>
          <cell r="F8749">
            <v>41913</v>
          </cell>
          <cell r="G8749" t="str">
            <v/>
          </cell>
          <cell r="H8749" t="str">
            <v/>
          </cell>
          <cell r="I8749" t="str">
            <v/>
          </cell>
          <cell r="J8749" t="str">
            <v>22260240</v>
          </cell>
        </row>
        <row r="8750">
          <cell r="A8750" t="str">
            <v>22260241</v>
          </cell>
          <cell r="B8750" t="str">
            <v>AB-C3-M8MS-0,3PUR-M12FS</v>
          </cell>
          <cell r="C8750" t="str">
            <v>Q12 1000 530000V00</v>
          </cell>
          <cell r="D8750" t="str">
            <v>PC</v>
          </cell>
          <cell r="E8750">
            <v>435.64</v>
          </cell>
          <cell r="F8750">
            <v>41913</v>
          </cell>
          <cell r="G8750" t="str">
            <v/>
          </cell>
          <cell r="H8750" t="str">
            <v/>
          </cell>
          <cell r="I8750" t="str">
            <v/>
          </cell>
          <cell r="J8750" t="str">
            <v>22260241</v>
          </cell>
        </row>
        <row r="8751">
          <cell r="A8751" t="str">
            <v>22260242</v>
          </cell>
          <cell r="B8751" t="str">
            <v>AB-C3-M8MS-0,6PUR-M12FS</v>
          </cell>
          <cell r="C8751" t="str">
            <v>Q12 1000 530000V00</v>
          </cell>
          <cell r="D8751" t="str">
            <v>PC</v>
          </cell>
          <cell r="E8751">
            <v>465.69</v>
          </cell>
          <cell r="F8751">
            <v>41913</v>
          </cell>
          <cell r="G8751" t="str">
            <v/>
          </cell>
          <cell r="H8751" t="str">
            <v/>
          </cell>
          <cell r="I8751" t="str">
            <v/>
          </cell>
          <cell r="J8751" t="str">
            <v>22260242</v>
          </cell>
        </row>
        <row r="8752">
          <cell r="A8752" t="str">
            <v>22260243</v>
          </cell>
          <cell r="B8752" t="str">
            <v>AB-C3-M8MS-1,0PUR-M12FS</v>
          </cell>
          <cell r="C8752" t="str">
            <v>Q12 1000 530000V00</v>
          </cell>
          <cell r="D8752" t="str">
            <v>PC</v>
          </cell>
          <cell r="E8752">
            <v>462.22</v>
          </cell>
          <cell r="F8752">
            <v>41913</v>
          </cell>
          <cell r="G8752" t="str">
            <v/>
          </cell>
          <cell r="H8752" t="str">
            <v/>
          </cell>
          <cell r="I8752" t="str">
            <v/>
          </cell>
          <cell r="J8752" t="str">
            <v>22260243</v>
          </cell>
        </row>
        <row r="8753">
          <cell r="A8753" t="str">
            <v>22260244</v>
          </cell>
          <cell r="B8753" t="str">
            <v>AB-C3-M8MS-2,0PUR-M12FS</v>
          </cell>
          <cell r="C8753" t="str">
            <v>Q12 1000 530000V00</v>
          </cell>
          <cell r="D8753" t="str">
            <v>PC</v>
          </cell>
          <cell r="E8753">
            <v>492.27</v>
          </cell>
          <cell r="F8753">
            <v>41913</v>
          </cell>
          <cell r="G8753" t="str">
            <v/>
          </cell>
          <cell r="H8753" t="str">
            <v/>
          </cell>
          <cell r="I8753" t="str">
            <v/>
          </cell>
          <cell r="J8753" t="str">
            <v>22260244</v>
          </cell>
        </row>
        <row r="8754">
          <cell r="A8754" t="str">
            <v>22260245</v>
          </cell>
          <cell r="B8754" t="str">
            <v>AB-C3-M8MS-0,3PUR-M12FA</v>
          </cell>
          <cell r="C8754" t="str">
            <v>Q12 1000 530000V00</v>
          </cell>
          <cell r="D8754" t="str">
            <v>PC</v>
          </cell>
          <cell r="E8754">
            <v>447.2</v>
          </cell>
          <cell r="F8754">
            <v>42644</v>
          </cell>
          <cell r="G8754" t="str">
            <v/>
          </cell>
          <cell r="H8754" t="str">
            <v/>
          </cell>
          <cell r="I8754" t="str">
            <v/>
          </cell>
          <cell r="J8754" t="str">
            <v>22260245</v>
          </cell>
        </row>
        <row r="8755">
          <cell r="A8755" t="str">
            <v>22260246</v>
          </cell>
          <cell r="B8755" t="str">
            <v>AB-C3-M8MS-0,6PUR-M12FA</v>
          </cell>
          <cell r="C8755" t="str">
            <v>Q12 1000 530000V00</v>
          </cell>
          <cell r="D8755" t="str">
            <v>PC</v>
          </cell>
          <cell r="E8755">
            <v>477.24</v>
          </cell>
          <cell r="F8755">
            <v>41913</v>
          </cell>
          <cell r="G8755" t="str">
            <v/>
          </cell>
          <cell r="H8755" t="str">
            <v/>
          </cell>
          <cell r="I8755" t="str">
            <v/>
          </cell>
          <cell r="J8755" t="str">
            <v>22260246</v>
          </cell>
        </row>
        <row r="8756">
          <cell r="A8756" t="str">
            <v>22260247</v>
          </cell>
          <cell r="B8756" t="str">
            <v>AB-C3-M8MS-1,0PUR-M12FA</v>
          </cell>
          <cell r="C8756" t="str">
            <v>Q12 1000 530000V00</v>
          </cell>
          <cell r="D8756" t="str">
            <v>PC</v>
          </cell>
          <cell r="E8756">
            <v>511.91</v>
          </cell>
          <cell r="F8756">
            <v>41913</v>
          </cell>
          <cell r="G8756" t="str">
            <v/>
          </cell>
          <cell r="H8756" t="str">
            <v/>
          </cell>
          <cell r="I8756" t="str">
            <v/>
          </cell>
          <cell r="J8756" t="str">
            <v>22260247</v>
          </cell>
        </row>
        <row r="8757">
          <cell r="A8757" t="str">
            <v>22260248</v>
          </cell>
          <cell r="B8757" t="str">
            <v>AB-C3-M8MS-2,0PUR-M12FA</v>
          </cell>
          <cell r="C8757" t="str">
            <v>Q12 1000 530000V00</v>
          </cell>
          <cell r="D8757" t="str">
            <v>PC</v>
          </cell>
          <cell r="E8757">
            <v>503.82</v>
          </cell>
          <cell r="F8757">
            <v>41913</v>
          </cell>
          <cell r="G8757" t="str">
            <v/>
          </cell>
          <cell r="H8757" t="str">
            <v/>
          </cell>
          <cell r="I8757" t="str">
            <v/>
          </cell>
          <cell r="J8757" t="str">
            <v>22260248</v>
          </cell>
        </row>
        <row r="8758">
          <cell r="A8758" t="str">
            <v>22260249</v>
          </cell>
          <cell r="B8758" t="str">
            <v>AB-C3-M12MS-10,0PUR</v>
          </cell>
          <cell r="C8758" t="str">
            <v>Q12 1000 530000V00</v>
          </cell>
          <cell r="D8758" t="str">
            <v>PC</v>
          </cell>
          <cell r="E8758">
            <v>627.47</v>
          </cell>
          <cell r="F8758">
            <v>41913</v>
          </cell>
          <cell r="G8758" t="str">
            <v/>
          </cell>
          <cell r="H8758" t="str">
            <v/>
          </cell>
          <cell r="I8758" t="str">
            <v/>
          </cell>
          <cell r="J8758" t="str">
            <v>22260249</v>
          </cell>
        </row>
        <row r="8759">
          <cell r="A8759" t="str">
            <v>22260250</v>
          </cell>
          <cell r="B8759" t="str">
            <v>AB-C3-5,0PUR-M12FS</v>
          </cell>
          <cell r="C8759" t="str">
            <v>Q12 1000 530000V00</v>
          </cell>
          <cell r="D8759" t="str">
            <v>PC</v>
          </cell>
          <cell r="E8759">
            <v>412.53</v>
          </cell>
          <cell r="F8759">
            <v>41913</v>
          </cell>
          <cell r="G8759" t="str">
            <v/>
          </cell>
          <cell r="H8759" t="str">
            <v/>
          </cell>
          <cell r="I8759" t="str">
            <v/>
          </cell>
          <cell r="J8759" t="str">
            <v>22260250</v>
          </cell>
        </row>
        <row r="8760">
          <cell r="A8760" t="str">
            <v>22260251</v>
          </cell>
          <cell r="B8760" t="str">
            <v>AB-C3-10,0PUR-M12FS</v>
          </cell>
          <cell r="C8760" t="str">
            <v>Q12 1000 530000V00</v>
          </cell>
          <cell r="D8760" t="str">
            <v>PC</v>
          </cell>
          <cell r="E8760">
            <v>604.36</v>
          </cell>
          <cell r="F8760">
            <v>41913</v>
          </cell>
          <cell r="G8760" t="str">
            <v/>
          </cell>
          <cell r="H8760" t="str">
            <v/>
          </cell>
          <cell r="I8760" t="str">
            <v/>
          </cell>
          <cell r="J8760" t="str">
            <v>22260251</v>
          </cell>
        </row>
        <row r="8761">
          <cell r="A8761" t="str">
            <v>22260252</v>
          </cell>
          <cell r="B8761" t="str">
            <v>AB-C3-2,0PUR-M12FS-2L</v>
          </cell>
          <cell r="C8761" t="str">
            <v>Q12 1000 530000V00</v>
          </cell>
          <cell r="D8761" t="str">
            <v>PC</v>
          </cell>
          <cell r="E8761">
            <v>420.62</v>
          </cell>
          <cell r="F8761">
            <v>41913</v>
          </cell>
          <cell r="G8761" t="str">
            <v/>
          </cell>
          <cell r="H8761" t="str">
            <v/>
          </cell>
          <cell r="I8761" t="str">
            <v/>
          </cell>
          <cell r="J8761" t="str">
            <v>22260252</v>
          </cell>
        </row>
        <row r="8762">
          <cell r="A8762" t="str">
            <v>22260253</v>
          </cell>
          <cell r="B8762" t="str">
            <v>AB-C3-2,0PUR-M12FA-2L</v>
          </cell>
          <cell r="C8762" t="str">
            <v>Q12 1000 530000V00</v>
          </cell>
          <cell r="D8762" t="str">
            <v>PC</v>
          </cell>
          <cell r="E8762">
            <v>424.67</v>
          </cell>
          <cell r="F8762">
            <v>41913</v>
          </cell>
          <cell r="G8762" t="str">
            <v/>
          </cell>
          <cell r="H8762" t="str">
            <v/>
          </cell>
          <cell r="I8762" t="str">
            <v/>
          </cell>
          <cell r="J8762" t="str">
            <v>22260253</v>
          </cell>
        </row>
        <row r="8763">
          <cell r="A8763" t="str">
            <v>22260254</v>
          </cell>
          <cell r="B8763" t="str">
            <v>AB-C3-5,0PUR-M12FA-2L</v>
          </cell>
          <cell r="C8763" t="str">
            <v>Q12 1000 530000V00</v>
          </cell>
          <cell r="D8763" t="str">
            <v>PC</v>
          </cell>
          <cell r="E8763">
            <v>536.17999999999995</v>
          </cell>
          <cell r="F8763">
            <v>41913</v>
          </cell>
          <cell r="G8763" t="str">
            <v/>
          </cell>
          <cell r="H8763" t="str">
            <v/>
          </cell>
          <cell r="I8763" t="str">
            <v/>
          </cell>
          <cell r="J8763" t="str">
            <v>22260254</v>
          </cell>
        </row>
        <row r="8764">
          <cell r="A8764" t="str">
            <v>22260255</v>
          </cell>
          <cell r="B8764" t="str">
            <v>AB-C3-10,0PUR-M12FA-2L</v>
          </cell>
          <cell r="C8764" t="str">
            <v>Q12 1000 530000V00</v>
          </cell>
          <cell r="D8764" t="str">
            <v>PC</v>
          </cell>
          <cell r="E8764">
            <v>733</v>
          </cell>
          <cell r="F8764">
            <v>41913</v>
          </cell>
          <cell r="G8764" t="str">
            <v/>
          </cell>
          <cell r="H8764" t="str">
            <v/>
          </cell>
          <cell r="I8764" t="str">
            <v/>
          </cell>
          <cell r="J8764" t="str">
            <v>22260255</v>
          </cell>
        </row>
        <row r="8765">
          <cell r="A8765" t="str">
            <v>22260256</v>
          </cell>
          <cell r="B8765" t="str">
            <v>AB-C3-M12MA-10,0PUR</v>
          </cell>
          <cell r="C8765" t="str">
            <v>Q12 1000 530000V00</v>
          </cell>
          <cell r="D8765" t="str">
            <v>PC</v>
          </cell>
          <cell r="E8765">
            <v>607.82000000000005</v>
          </cell>
          <cell r="F8765">
            <v>41913</v>
          </cell>
          <cell r="G8765" t="str">
            <v/>
          </cell>
          <cell r="H8765" t="str">
            <v/>
          </cell>
          <cell r="I8765" t="str">
            <v/>
          </cell>
          <cell r="J8765" t="str">
            <v>22260256</v>
          </cell>
        </row>
        <row r="8766">
          <cell r="A8766" t="str">
            <v>22260257</v>
          </cell>
          <cell r="B8766" t="str">
            <v>AB-C3-2,0PUR-M12FS</v>
          </cell>
          <cell r="C8766" t="str">
            <v>Q12 1000 530000V00</v>
          </cell>
          <cell r="D8766" t="str">
            <v>PC</v>
          </cell>
          <cell r="E8766">
            <v>300.08999999999997</v>
          </cell>
          <cell r="F8766">
            <v>41913</v>
          </cell>
          <cell r="G8766" t="str">
            <v/>
          </cell>
          <cell r="H8766" t="str">
            <v/>
          </cell>
          <cell r="I8766" t="str">
            <v/>
          </cell>
          <cell r="J8766" t="str">
            <v>22260257</v>
          </cell>
        </row>
        <row r="8767">
          <cell r="A8767" t="str">
            <v>22260258</v>
          </cell>
          <cell r="B8767" t="str">
            <v>AB-C3-2,0PUR-M12FA</v>
          </cell>
          <cell r="C8767" t="str">
            <v>Q12 1000 530000V00</v>
          </cell>
          <cell r="D8767" t="str">
            <v>PC</v>
          </cell>
          <cell r="E8767">
            <v>323.56</v>
          </cell>
          <cell r="F8767">
            <v>41913</v>
          </cell>
          <cell r="G8767" t="str">
            <v/>
          </cell>
          <cell r="H8767" t="str">
            <v/>
          </cell>
          <cell r="I8767" t="str">
            <v/>
          </cell>
          <cell r="J8767" t="str">
            <v>22260258</v>
          </cell>
        </row>
        <row r="8768">
          <cell r="A8768" t="str">
            <v>22260259</v>
          </cell>
          <cell r="B8768" t="str">
            <v>AB-C3-5,0PUR-M12FA</v>
          </cell>
          <cell r="C8768" t="str">
            <v>Q12 1000 530000V00</v>
          </cell>
          <cell r="D8768" t="str">
            <v>PC</v>
          </cell>
          <cell r="E8768">
            <v>426.07</v>
          </cell>
          <cell r="F8768">
            <v>41913</v>
          </cell>
          <cell r="G8768" t="str">
            <v/>
          </cell>
          <cell r="H8768" t="str">
            <v/>
          </cell>
          <cell r="I8768" t="str">
            <v/>
          </cell>
          <cell r="J8768" t="str">
            <v>22260259</v>
          </cell>
        </row>
        <row r="8769">
          <cell r="A8769" t="str">
            <v>22260260</v>
          </cell>
          <cell r="B8769" t="str">
            <v>AB-C3-10,0PUR-M12FA</v>
          </cell>
          <cell r="C8769" t="str">
            <v>Q12 1000 530000V00</v>
          </cell>
          <cell r="D8769" t="str">
            <v>PC</v>
          </cell>
          <cell r="E8769">
            <v>630.92999999999995</v>
          </cell>
          <cell r="F8769">
            <v>41913</v>
          </cell>
          <cell r="G8769" t="str">
            <v/>
          </cell>
          <cell r="H8769" t="str">
            <v/>
          </cell>
          <cell r="I8769" t="str">
            <v/>
          </cell>
          <cell r="J8769" t="str">
            <v>22260260</v>
          </cell>
        </row>
        <row r="8770">
          <cell r="A8770" t="str">
            <v>22260261</v>
          </cell>
          <cell r="B8770" t="str">
            <v>AB-C3-M12MS-0,3PUR-M12FA-2L</v>
          </cell>
          <cell r="C8770" t="str">
            <v>Q12 1000 530000V00</v>
          </cell>
          <cell r="D8770" t="str">
            <v>PC</v>
          </cell>
          <cell r="E8770">
            <v>566.22</v>
          </cell>
          <cell r="F8770">
            <v>41913</v>
          </cell>
          <cell r="G8770" t="str">
            <v/>
          </cell>
          <cell r="H8770" t="str">
            <v/>
          </cell>
          <cell r="I8770" t="str">
            <v/>
          </cell>
          <cell r="J8770" t="str">
            <v>22260261</v>
          </cell>
        </row>
        <row r="8771">
          <cell r="A8771" t="str">
            <v>22260262</v>
          </cell>
          <cell r="B8771" t="str">
            <v>AB-C3-M12MS-0,6PUR-M12FA-2L</v>
          </cell>
          <cell r="C8771" t="str">
            <v>Q12 1000 530000V00</v>
          </cell>
          <cell r="D8771" t="str">
            <v>PC</v>
          </cell>
          <cell r="E8771">
            <v>581.24</v>
          </cell>
          <cell r="F8771">
            <v>41913</v>
          </cell>
          <cell r="G8771" t="str">
            <v/>
          </cell>
          <cell r="H8771" t="str">
            <v/>
          </cell>
          <cell r="I8771" t="str">
            <v/>
          </cell>
          <cell r="J8771" t="str">
            <v>22260262</v>
          </cell>
        </row>
        <row r="8772">
          <cell r="A8772" t="str">
            <v>22260263</v>
          </cell>
          <cell r="B8772" t="str">
            <v>AB-C3-M12MS-1,0PUR-M12FA-2L</v>
          </cell>
          <cell r="C8772" t="str">
            <v>Q12 1000 530000V00</v>
          </cell>
          <cell r="D8772" t="str">
            <v>PC</v>
          </cell>
          <cell r="E8772">
            <v>621.69000000000005</v>
          </cell>
          <cell r="F8772">
            <v>41913</v>
          </cell>
          <cell r="G8772" t="str">
            <v/>
          </cell>
          <cell r="H8772" t="str">
            <v/>
          </cell>
          <cell r="I8772" t="str">
            <v/>
          </cell>
          <cell r="J8772" t="str">
            <v>22260263</v>
          </cell>
        </row>
        <row r="8773">
          <cell r="A8773" t="str">
            <v>22260264</v>
          </cell>
          <cell r="B8773" t="str">
            <v>AB-C3-M12MS-2,0PUR-M12FA-2L</v>
          </cell>
          <cell r="C8773" t="str">
            <v>Q12 1000 530000V00</v>
          </cell>
          <cell r="D8773" t="str">
            <v>PC</v>
          </cell>
          <cell r="E8773">
            <v>662.13</v>
          </cell>
          <cell r="F8773">
            <v>41913</v>
          </cell>
          <cell r="G8773" t="str">
            <v/>
          </cell>
          <cell r="H8773" t="str">
            <v/>
          </cell>
          <cell r="I8773" t="str">
            <v/>
          </cell>
          <cell r="J8773" t="str">
            <v>22260264</v>
          </cell>
        </row>
        <row r="8774">
          <cell r="A8774" t="str">
            <v>22260265</v>
          </cell>
          <cell r="B8774" t="str">
            <v>AB-C3-5,0PUR-M12FS-2L</v>
          </cell>
          <cell r="C8774" t="str">
            <v>Q12 1000 530000V00</v>
          </cell>
          <cell r="D8774" t="str">
            <v>PC</v>
          </cell>
          <cell r="E8774">
            <v>562.76</v>
          </cell>
          <cell r="F8774">
            <v>41913</v>
          </cell>
          <cell r="G8774" t="str">
            <v/>
          </cell>
          <cell r="H8774" t="str">
            <v/>
          </cell>
          <cell r="I8774" t="str">
            <v/>
          </cell>
          <cell r="J8774" t="str">
            <v>22260265</v>
          </cell>
        </row>
        <row r="8775">
          <cell r="A8775" t="str">
            <v>22260266</v>
          </cell>
          <cell r="B8775" t="str">
            <v>AB-C3-10,0PUR-M12FS-2L</v>
          </cell>
          <cell r="C8775" t="str">
            <v>Q12 1000 530000V00</v>
          </cell>
          <cell r="D8775" t="str">
            <v>PC</v>
          </cell>
          <cell r="E8775">
            <v>728</v>
          </cell>
          <cell r="F8775">
            <v>41913</v>
          </cell>
          <cell r="G8775" t="str">
            <v/>
          </cell>
          <cell r="H8775" t="str">
            <v/>
          </cell>
          <cell r="I8775" t="str">
            <v/>
          </cell>
          <cell r="J8775" t="str">
            <v>22260266</v>
          </cell>
        </row>
        <row r="8776">
          <cell r="A8776" t="str">
            <v>22260267</v>
          </cell>
          <cell r="B8776" t="str">
            <v>AB-C3-M12MS-0,3PUR-M8FA-2L</v>
          </cell>
          <cell r="C8776" t="str">
            <v>Q12 1000 530000V00</v>
          </cell>
          <cell r="D8776" t="str">
            <v>PC</v>
          </cell>
          <cell r="E8776">
            <v>559.29</v>
          </cell>
          <cell r="F8776">
            <v>41913</v>
          </cell>
          <cell r="G8776" t="str">
            <v/>
          </cell>
          <cell r="H8776" t="str">
            <v/>
          </cell>
          <cell r="I8776" t="str">
            <v/>
          </cell>
          <cell r="J8776" t="str">
            <v>22260267</v>
          </cell>
        </row>
        <row r="8777">
          <cell r="A8777" t="str">
            <v>22260268</v>
          </cell>
          <cell r="B8777" t="str">
            <v>AB-C3-M12MS-0,6PUR-M8FA-2L</v>
          </cell>
          <cell r="C8777" t="str">
            <v>Q12 1000 530000V00</v>
          </cell>
          <cell r="D8777" t="str">
            <v>PC</v>
          </cell>
          <cell r="E8777">
            <v>593.96</v>
          </cell>
          <cell r="F8777">
            <v>41913</v>
          </cell>
          <cell r="G8777" t="str">
            <v/>
          </cell>
          <cell r="H8777" t="str">
            <v/>
          </cell>
          <cell r="I8777" t="str">
            <v/>
          </cell>
          <cell r="J8777" t="str">
            <v>22260268</v>
          </cell>
        </row>
        <row r="8778">
          <cell r="A8778" t="str">
            <v>22260269</v>
          </cell>
          <cell r="B8778" t="str">
            <v>AB-C3-M12MS-1,0PUR-M8FA-2L</v>
          </cell>
          <cell r="C8778" t="str">
            <v>Q12 1000 530000V00</v>
          </cell>
          <cell r="D8778" t="str">
            <v>PC</v>
          </cell>
          <cell r="E8778">
            <v>614.76</v>
          </cell>
          <cell r="F8778">
            <v>41913</v>
          </cell>
          <cell r="G8778" t="str">
            <v/>
          </cell>
          <cell r="H8778" t="str">
            <v/>
          </cell>
          <cell r="I8778" t="str">
            <v/>
          </cell>
          <cell r="J8778" t="str">
            <v>22260269</v>
          </cell>
        </row>
        <row r="8779">
          <cell r="A8779" t="str">
            <v>22260270</v>
          </cell>
          <cell r="B8779" t="str">
            <v>AB-C3-M12MS-2,0PUR-M8FA-2L</v>
          </cell>
          <cell r="C8779" t="str">
            <v>Q12 1000 530000V00</v>
          </cell>
          <cell r="D8779" t="str">
            <v>PC</v>
          </cell>
          <cell r="E8779">
            <v>647.11</v>
          </cell>
          <cell r="F8779">
            <v>41913</v>
          </cell>
          <cell r="G8779" t="str">
            <v/>
          </cell>
          <cell r="H8779" t="str">
            <v/>
          </cell>
          <cell r="I8779" t="str">
            <v/>
          </cell>
          <cell r="J8779" t="str">
            <v>22260270</v>
          </cell>
        </row>
        <row r="8780">
          <cell r="A8780" t="str">
            <v>22260271</v>
          </cell>
          <cell r="B8780" t="str">
            <v>AB-C3-M8MS-0,3PUR-M12FA-2L</v>
          </cell>
          <cell r="C8780" t="str">
            <v>Q12 1000 530000V00</v>
          </cell>
          <cell r="D8780" t="str">
            <v>PC</v>
          </cell>
          <cell r="E8780">
            <v>559.29</v>
          </cell>
          <cell r="F8780">
            <v>41913</v>
          </cell>
          <cell r="G8780" t="str">
            <v/>
          </cell>
          <cell r="H8780" t="str">
            <v/>
          </cell>
          <cell r="I8780" t="str">
            <v/>
          </cell>
          <cell r="J8780" t="str">
            <v>22260271</v>
          </cell>
        </row>
        <row r="8781">
          <cell r="A8781" t="str">
            <v>22260272</v>
          </cell>
          <cell r="B8781" t="str">
            <v>AB-C3-M8MS-0,6PUR-M12FA-2L</v>
          </cell>
          <cell r="C8781" t="str">
            <v>Q12 1000 530000V00</v>
          </cell>
          <cell r="D8781" t="str">
            <v>PC</v>
          </cell>
          <cell r="E8781">
            <v>566.22</v>
          </cell>
          <cell r="F8781">
            <v>42644</v>
          </cell>
          <cell r="G8781" t="str">
            <v/>
          </cell>
          <cell r="H8781" t="str">
            <v/>
          </cell>
          <cell r="I8781" t="str">
            <v/>
          </cell>
          <cell r="J8781" t="str">
            <v>22260272</v>
          </cell>
        </row>
        <row r="8782">
          <cell r="A8782" t="str">
            <v>22260273</v>
          </cell>
          <cell r="B8782" t="str">
            <v>AB-C3-M8MS-1,0PUR-M12FA-2L</v>
          </cell>
          <cell r="C8782" t="str">
            <v>Q12 1000 530000V00</v>
          </cell>
          <cell r="D8782" t="str">
            <v>PC</v>
          </cell>
          <cell r="E8782">
            <v>585.87</v>
          </cell>
          <cell r="F8782">
            <v>42644</v>
          </cell>
          <cell r="G8782" t="str">
            <v/>
          </cell>
          <cell r="H8782" t="str">
            <v/>
          </cell>
          <cell r="I8782" t="str">
            <v/>
          </cell>
          <cell r="J8782" t="str">
            <v>22260273</v>
          </cell>
        </row>
        <row r="8783">
          <cell r="A8783" t="str">
            <v>22260274</v>
          </cell>
          <cell r="B8783" t="str">
            <v>AB-C3-M8MS-2,0PUR-M12FA-2L</v>
          </cell>
          <cell r="C8783" t="str">
            <v>Q12 1000 530000V00</v>
          </cell>
          <cell r="D8783" t="str">
            <v>PC</v>
          </cell>
          <cell r="E8783">
            <v>615.91</v>
          </cell>
          <cell r="F8783">
            <v>42644</v>
          </cell>
          <cell r="G8783" t="str">
            <v/>
          </cell>
          <cell r="H8783" t="str">
            <v/>
          </cell>
          <cell r="I8783" t="str">
            <v/>
          </cell>
          <cell r="J8783" t="str">
            <v>22260274</v>
          </cell>
        </row>
        <row r="8784">
          <cell r="A8784" t="str">
            <v>22260275</v>
          </cell>
          <cell r="B8784" t="str">
            <v>AB-C3-2,0PUR-M8FA-2L</v>
          </cell>
          <cell r="C8784" t="str">
            <v>Q12 1000 530000V00</v>
          </cell>
          <cell r="D8784" t="str">
            <v>PC</v>
          </cell>
          <cell r="E8784">
            <v>409.07</v>
          </cell>
          <cell r="F8784">
            <v>41913</v>
          </cell>
          <cell r="G8784" t="str">
            <v/>
          </cell>
          <cell r="H8784" t="str">
            <v/>
          </cell>
          <cell r="I8784" t="str">
            <v/>
          </cell>
          <cell r="J8784" t="str">
            <v>22260275</v>
          </cell>
        </row>
        <row r="8785">
          <cell r="A8785" t="str">
            <v>22260276</v>
          </cell>
          <cell r="B8785" t="str">
            <v>AB-C3-5,0PUR-M8FA-2L</v>
          </cell>
          <cell r="C8785" t="str">
            <v>Q12 1000 530000V00</v>
          </cell>
          <cell r="D8785" t="str">
            <v>PC</v>
          </cell>
          <cell r="E8785">
            <v>512.78</v>
          </cell>
          <cell r="F8785">
            <v>41913</v>
          </cell>
          <cell r="G8785" t="str">
            <v/>
          </cell>
          <cell r="H8785" t="str">
            <v/>
          </cell>
          <cell r="I8785" t="str">
            <v/>
          </cell>
          <cell r="J8785" t="str">
            <v>22260276</v>
          </cell>
        </row>
        <row r="8786">
          <cell r="A8786" t="str">
            <v>22260277</v>
          </cell>
          <cell r="B8786" t="str">
            <v>AB-C3-10,0PUR-M8FA-2L</v>
          </cell>
          <cell r="C8786" t="str">
            <v>Q12 1000 530000V00</v>
          </cell>
          <cell r="D8786" t="str">
            <v>PC</v>
          </cell>
          <cell r="E8786">
            <v>687.66</v>
          </cell>
          <cell r="F8786">
            <v>41913</v>
          </cell>
          <cell r="G8786" t="str">
            <v/>
          </cell>
          <cell r="H8786" t="str">
            <v/>
          </cell>
          <cell r="I8786" t="str">
            <v/>
          </cell>
          <cell r="J8786" t="str">
            <v>22260277</v>
          </cell>
        </row>
        <row r="8787">
          <cell r="A8787" t="str">
            <v>22260282</v>
          </cell>
          <cell r="B8787" t="str">
            <v>AB-C8-M12MS-5,0PUR-M12FS-SH</v>
          </cell>
          <cell r="C8787" t="str">
            <v>Q12 1000 530003V00</v>
          </cell>
          <cell r="D8787" t="str">
            <v>PC</v>
          </cell>
          <cell r="E8787">
            <v>1722.93</v>
          </cell>
          <cell r="F8787">
            <v>42826</v>
          </cell>
          <cell r="G8787" t="str">
            <v/>
          </cell>
          <cell r="H8787" t="str">
            <v/>
          </cell>
          <cell r="I8787" t="str">
            <v/>
          </cell>
          <cell r="J8787" t="e">
            <v>#N/A</v>
          </cell>
          <cell r="L8787" t="str">
            <v>niet in catalogus</v>
          </cell>
        </row>
        <row r="8788">
          <cell r="A8788" t="str">
            <v>22260283</v>
          </cell>
          <cell r="B8788" t="str">
            <v>AB-C8-M12MS-10,0PUR-M12FS-SH</v>
          </cell>
          <cell r="C8788" t="str">
            <v>Q12 1000 530003V00</v>
          </cell>
          <cell r="D8788" t="str">
            <v>PC</v>
          </cell>
          <cell r="E8788">
            <v>2181.69</v>
          </cell>
          <cell r="F8788">
            <v>42278</v>
          </cell>
          <cell r="G8788" t="str">
            <v/>
          </cell>
          <cell r="H8788" t="str">
            <v/>
          </cell>
          <cell r="I8788" t="str">
            <v/>
          </cell>
          <cell r="J8788" t="str">
            <v>22260283</v>
          </cell>
        </row>
        <row r="8789">
          <cell r="A8789" t="str">
            <v>22260300</v>
          </cell>
          <cell r="B8789" t="str">
            <v>AB-C4-M8MS-2,0PUR</v>
          </cell>
          <cell r="C8789" t="str">
            <v>Q12 1000 530001V00</v>
          </cell>
          <cell r="D8789" t="str">
            <v>PC</v>
          </cell>
          <cell r="E8789">
            <v>298.63</v>
          </cell>
          <cell r="F8789">
            <v>41913</v>
          </cell>
          <cell r="G8789" t="str">
            <v/>
          </cell>
          <cell r="H8789" t="str">
            <v/>
          </cell>
          <cell r="I8789" t="str">
            <v/>
          </cell>
          <cell r="J8789" t="str">
            <v>22260300</v>
          </cell>
        </row>
        <row r="8790">
          <cell r="A8790" t="str">
            <v>22260301</v>
          </cell>
          <cell r="B8790" t="str">
            <v>AB-C4-M12MA-2,0PUR</v>
          </cell>
          <cell r="C8790" t="str">
            <v>Q12 1000 530001V00</v>
          </cell>
          <cell r="D8790" t="str">
            <v>PC</v>
          </cell>
          <cell r="E8790">
            <v>328.76</v>
          </cell>
          <cell r="F8790">
            <v>41913</v>
          </cell>
          <cell r="G8790" t="str">
            <v/>
          </cell>
          <cell r="H8790" t="str">
            <v/>
          </cell>
          <cell r="I8790" t="str">
            <v/>
          </cell>
          <cell r="J8790" t="str">
            <v>22260301</v>
          </cell>
        </row>
        <row r="8791">
          <cell r="A8791" t="str">
            <v>22260302</v>
          </cell>
          <cell r="B8791" t="str">
            <v>AB-C4-M12MA-5,0PUR</v>
          </cell>
          <cell r="C8791" t="str">
            <v>Q12 1000 530001V00</v>
          </cell>
          <cell r="D8791" t="str">
            <v>PC</v>
          </cell>
          <cell r="E8791">
            <v>455.29</v>
          </cell>
          <cell r="F8791">
            <v>42248</v>
          </cell>
          <cell r="G8791" t="str">
            <v/>
          </cell>
          <cell r="H8791" t="str">
            <v/>
          </cell>
          <cell r="I8791" t="str">
            <v/>
          </cell>
          <cell r="J8791" t="str">
            <v>22260302</v>
          </cell>
        </row>
        <row r="8792">
          <cell r="A8792" t="str">
            <v>22260303</v>
          </cell>
          <cell r="B8792" t="str">
            <v>AB-C4-M12MA-10,0PUR</v>
          </cell>
          <cell r="C8792" t="str">
            <v>Q12 1000 530001V00</v>
          </cell>
          <cell r="D8792" t="str">
            <v>PC</v>
          </cell>
          <cell r="E8792">
            <v>663.29</v>
          </cell>
          <cell r="F8792">
            <v>41913</v>
          </cell>
          <cell r="G8792" t="str">
            <v/>
          </cell>
          <cell r="H8792" t="str">
            <v/>
          </cell>
          <cell r="I8792" t="str">
            <v/>
          </cell>
          <cell r="J8792" t="str">
            <v>22260303</v>
          </cell>
        </row>
        <row r="8793">
          <cell r="A8793" t="str">
            <v>22260304</v>
          </cell>
          <cell r="B8793" t="str">
            <v>AB-C4-M12MA-0,3PUR-M12FS</v>
          </cell>
          <cell r="C8793" t="str">
            <v>Q12 1000 530001V00</v>
          </cell>
          <cell r="D8793" t="str">
            <v>PC</v>
          </cell>
          <cell r="E8793">
            <v>529.24</v>
          </cell>
          <cell r="F8793">
            <v>41913</v>
          </cell>
          <cell r="G8793" t="str">
            <v/>
          </cell>
          <cell r="H8793" t="str">
            <v/>
          </cell>
          <cell r="I8793" t="str">
            <v/>
          </cell>
          <cell r="J8793" t="str">
            <v>22260304</v>
          </cell>
        </row>
        <row r="8794">
          <cell r="A8794" t="str">
            <v>22260305</v>
          </cell>
          <cell r="B8794" t="str">
            <v>AB-C4-M12MA-0,6PUR-M12FS</v>
          </cell>
          <cell r="C8794" t="str">
            <v>Q12 1000 530001V00</v>
          </cell>
          <cell r="D8794" t="str">
            <v>PC</v>
          </cell>
          <cell r="E8794">
            <v>500.36</v>
          </cell>
          <cell r="F8794">
            <v>41913</v>
          </cell>
          <cell r="G8794" t="str">
            <v/>
          </cell>
          <cell r="H8794" t="str">
            <v/>
          </cell>
          <cell r="I8794" t="str">
            <v/>
          </cell>
          <cell r="J8794" t="str">
            <v>22260305</v>
          </cell>
        </row>
        <row r="8795">
          <cell r="A8795" t="str">
            <v>22260306</v>
          </cell>
          <cell r="B8795" t="str">
            <v>AB-C4-M12MA-1,0PUR-M12FS</v>
          </cell>
          <cell r="C8795" t="str">
            <v>Q12 1000 530001V00</v>
          </cell>
          <cell r="D8795" t="str">
            <v>PC</v>
          </cell>
          <cell r="E8795">
            <v>546.58000000000004</v>
          </cell>
          <cell r="F8795">
            <v>41913</v>
          </cell>
          <cell r="G8795" t="str">
            <v/>
          </cell>
          <cell r="H8795" t="str">
            <v/>
          </cell>
          <cell r="I8795" t="str">
            <v/>
          </cell>
          <cell r="J8795" t="str">
            <v>22260306</v>
          </cell>
        </row>
        <row r="8796">
          <cell r="A8796" t="str">
            <v>22260307</v>
          </cell>
          <cell r="B8796" t="str">
            <v>AB-C4-M12MA-2,0PUR-M12FS</v>
          </cell>
          <cell r="C8796" t="str">
            <v>Q12 1000 530001V00</v>
          </cell>
          <cell r="D8796" t="str">
            <v>PC</v>
          </cell>
          <cell r="E8796">
            <v>559.29</v>
          </cell>
          <cell r="F8796">
            <v>41913</v>
          </cell>
          <cell r="G8796" t="str">
            <v/>
          </cell>
          <cell r="H8796" t="str">
            <v/>
          </cell>
          <cell r="I8796" t="str">
            <v/>
          </cell>
          <cell r="J8796" t="str">
            <v>22260307</v>
          </cell>
        </row>
        <row r="8797">
          <cell r="A8797" t="str">
            <v>22260308</v>
          </cell>
          <cell r="B8797" t="str">
            <v>AB-C4-M8MS-5,0PUR</v>
          </cell>
          <cell r="C8797" t="str">
            <v>Q12 1000 530001V00</v>
          </cell>
          <cell r="D8797" t="str">
            <v>PC</v>
          </cell>
          <cell r="E8797">
            <v>412.53</v>
          </cell>
          <cell r="F8797">
            <v>41913</v>
          </cell>
          <cell r="G8797" t="str">
            <v/>
          </cell>
          <cell r="H8797" t="str">
            <v/>
          </cell>
          <cell r="I8797" t="str">
            <v/>
          </cell>
          <cell r="J8797" t="str">
            <v>22260308</v>
          </cell>
        </row>
        <row r="8798">
          <cell r="A8798" t="str">
            <v>22260309</v>
          </cell>
          <cell r="B8798" t="str">
            <v>AB-C4-2,0PUR-M8FS</v>
          </cell>
          <cell r="C8798" t="str">
            <v>Q12 1000 530001V00</v>
          </cell>
          <cell r="D8798" t="str">
            <v>PC</v>
          </cell>
          <cell r="E8798">
            <v>305.36</v>
          </cell>
          <cell r="F8798">
            <v>41913</v>
          </cell>
          <cell r="G8798" t="str">
            <v/>
          </cell>
          <cell r="H8798" t="str">
            <v/>
          </cell>
          <cell r="I8798" t="str">
            <v/>
          </cell>
          <cell r="J8798" t="str">
            <v>22260309</v>
          </cell>
        </row>
        <row r="8799">
          <cell r="A8799" t="str">
            <v>22260310</v>
          </cell>
          <cell r="B8799" t="str">
            <v>AB-C4-5,0PUR-M8FS</v>
          </cell>
          <cell r="C8799" t="str">
            <v>Q12 1000 530001V00</v>
          </cell>
          <cell r="D8799" t="str">
            <v>PC</v>
          </cell>
          <cell r="E8799">
            <v>391.16</v>
          </cell>
          <cell r="F8799">
            <v>41913</v>
          </cell>
          <cell r="G8799" t="str">
            <v/>
          </cell>
          <cell r="H8799" t="str">
            <v/>
          </cell>
          <cell r="I8799" t="str">
            <v/>
          </cell>
          <cell r="J8799" t="str">
            <v>22260310</v>
          </cell>
        </row>
        <row r="8800">
          <cell r="A8800" t="str">
            <v>22260311</v>
          </cell>
          <cell r="B8800" t="str">
            <v>AB-C4-2,0PUR-M8FA</v>
          </cell>
          <cell r="C8800" t="str">
            <v>Q12 1000 530001V00</v>
          </cell>
          <cell r="D8800" t="str">
            <v>PC</v>
          </cell>
          <cell r="E8800">
            <v>331.64</v>
          </cell>
          <cell r="F8800">
            <v>41913</v>
          </cell>
          <cell r="G8800" t="str">
            <v/>
          </cell>
          <cell r="H8800" t="str">
            <v/>
          </cell>
          <cell r="I8800" t="str">
            <v/>
          </cell>
          <cell r="J8800" t="str">
            <v>22260311</v>
          </cell>
        </row>
        <row r="8801">
          <cell r="A8801" t="str">
            <v>22260312</v>
          </cell>
          <cell r="B8801" t="str">
            <v>AB-C4-5,0PUR-M8FA</v>
          </cell>
          <cell r="C8801" t="str">
            <v>Q12 1000 530001V00</v>
          </cell>
          <cell r="D8801" t="str">
            <v>PC</v>
          </cell>
          <cell r="E8801">
            <v>432.18</v>
          </cell>
          <cell r="F8801">
            <v>41913</v>
          </cell>
          <cell r="G8801" t="str">
            <v/>
          </cell>
          <cell r="H8801" t="str">
            <v/>
          </cell>
          <cell r="I8801" t="str">
            <v/>
          </cell>
          <cell r="J8801" t="str">
            <v>22260312</v>
          </cell>
        </row>
        <row r="8802">
          <cell r="A8802" t="str">
            <v>22260313</v>
          </cell>
          <cell r="B8802" t="str">
            <v>AB-C4-M8MS-0,3PUR-M8FS</v>
          </cell>
          <cell r="C8802" t="str">
            <v>Q12 1000 530001V00</v>
          </cell>
          <cell r="D8802" t="str">
            <v>PC</v>
          </cell>
          <cell r="E8802">
            <v>468</v>
          </cell>
          <cell r="F8802">
            <v>41913</v>
          </cell>
          <cell r="G8802" t="str">
            <v/>
          </cell>
          <cell r="H8802" t="str">
            <v/>
          </cell>
          <cell r="I8802" t="str">
            <v/>
          </cell>
          <cell r="J8802" t="str">
            <v>22260313</v>
          </cell>
        </row>
        <row r="8803">
          <cell r="A8803" t="str">
            <v>22260314</v>
          </cell>
          <cell r="B8803" t="str">
            <v>AB-C4-M8MS-0,6PUR-M8FS</v>
          </cell>
          <cell r="C8803" t="str">
            <v>Q12 1000 530001V00</v>
          </cell>
          <cell r="D8803" t="str">
            <v>PC</v>
          </cell>
          <cell r="E8803">
            <v>470.31</v>
          </cell>
          <cell r="F8803">
            <v>41913</v>
          </cell>
          <cell r="G8803" t="str">
            <v/>
          </cell>
          <cell r="H8803" t="str">
            <v/>
          </cell>
          <cell r="I8803" t="str">
            <v/>
          </cell>
          <cell r="J8803" t="str">
            <v>22260314</v>
          </cell>
        </row>
        <row r="8804">
          <cell r="A8804" t="str">
            <v>22260315</v>
          </cell>
          <cell r="B8804" t="str">
            <v>AB-C4-M8MS-1,0PUR-M8FS</v>
          </cell>
          <cell r="C8804" t="str">
            <v>Q12 1000 530001V00</v>
          </cell>
          <cell r="D8804" t="str">
            <v>PC</v>
          </cell>
          <cell r="E8804">
            <v>509.6</v>
          </cell>
          <cell r="F8804">
            <v>41913</v>
          </cell>
          <cell r="G8804" t="str">
            <v/>
          </cell>
          <cell r="H8804" t="str">
            <v/>
          </cell>
          <cell r="I8804" t="str">
            <v/>
          </cell>
          <cell r="J8804" t="str">
            <v>22260315</v>
          </cell>
        </row>
        <row r="8805">
          <cell r="A8805" t="str">
            <v>22260316</v>
          </cell>
          <cell r="B8805" t="str">
            <v>AB-C4-M8MS-2,0PUR-M8FS</v>
          </cell>
          <cell r="C8805" t="str">
            <v>Q12 1000 530001V00</v>
          </cell>
          <cell r="D8805" t="str">
            <v>PC</v>
          </cell>
          <cell r="E8805">
            <v>535.02</v>
          </cell>
          <cell r="F8805">
            <v>41913</v>
          </cell>
          <cell r="G8805" t="str">
            <v/>
          </cell>
          <cell r="H8805" t="str">
            <v/>
          </cell>
          <cell r="I8805" t="str">
            <v/>
          </cell>
          <cell r="J8805" t="str">
            <v>22260316</v>
          </cell>
        </row>
        <row r="8806">
          <cell r="A8806" t="str">
            <v>22260317</v>
          </cell>
          <cell r="B8806" t="str">
            <v>AB-C4-10,0PUR-M8FS</v>
          </cell>
          <cell r="C8806" t="str">
            <v>Q12 1000 530001V00</v>
          </cell>
          <cell r="D8806" t="str">
            <v>PC</v>
          </cell>
          <cell r="E8806">
            <v>616.70000000000005</v>
          </cell>
          <cell r="F8806">
            <v>41913</v>
          </cell>
          <cell r="G8806" t="str">
            <v/>
          </cell>
          <cell r="H8806" t="str">
            <v/>
          </cell>
          <cell r="I8806" t="str">
            <v/>
          </cell>
          <cell r="J8806" t="str">
            <v>22260317</v>
          </cell>
        </row>
        <row r="8807">
          <cell r="A8807" t="str">
            <v>22260318</v>
          </cell>
          <cell r="B8807" t="str">
            <v>AB-C4-M8MS-10,0PUR</v>
          </cell>
          <cell r="C8807" t="str">
            <v>Q12 1000 530001V00</v>
          </cell>
          <cell r="D8807" t="str">
            <v>PC</v>
          </cell>
          <cell r="E8807">
            <v>634.4</v>
          </cell>
          <cell r="F8807">
            <v>41913</v>
          </cell>
          <cell r="G8807" t="str">
            <v/>
          </cell>
          <cell r="H8807" t="str">
            <v/>
          </cell>
          <cell r="I8807" t="str">
            <v/>
          </cell>
          <cell r="J8807" t="str">
            <v>22260318</v>
          </cell>
        </row>
        <row r="8808">
          <cell r="A8808" t="str">
            <v>22260319</v>
          </cell>
          <cell r="B8808" t="str">
            <v>AB-C4-10,0PUR-M8FA</v>
          </cell>
          <cell r="C8808" t="str">
            <v>Q12 1000 530001V00</v>
          </cell>
          <cell r="D8808" t="str">
            <v>PC</v>
          </cell>
          <cell r="E8808">
            <v>627.33000000000004</v>
          </cell>
          <cell r="F8808">
            <v>41913</v>
          </cell>
          <cell r="G8808" t="str">
            <v/>
          </cell>
          <cell r="H8808" t="str">
            <v/>
          </cell>
          <cell r="I8808" t="str">
            <v/>
          </cell>
          <cell r="J8808" t="str">
            <v>22260319</v>
          </cell>
        </row>
        <row r="8809">
          <cell r="A8809" t="str">
            <v>22260320</v>
          </cell>
          <cell r="B8809" t="str">
            <v>AB-C4-M12MS-2,0PUR</v>
          </cell>
          <cell r="C8809" t="str">
            <v>Q12 1000 530001V00</v>
          </cell>
          <cell r="D8809" t="str">
            <v>PC</v>
          </cell>
          <cell r="E8809">
            <v>316.88</v>
          </cell>
          <cell r="F8809">
            <v>41913</v>
          </cell>
          <cell r="G8809" t="str">
            <v/>
          </cell>
          <cell r="H8809" t="str">
            <v/>
          </cell>
          <cell r="I8809" t="str">
            <v/>
          </cell>
          <cell r="J8809" t="str">
            <v>22260320</v>
          </cell>
        </row>
        <row r="8810">
          <cell r="A8810" t="str">
            <v>22260321</v>
          </cell>
          <cell r="B8810" t="str">
            <v>AB-C4-M12MS-5,0PUR</v>
          </cell>
          <cell r="C8810" t="str">
            <v>Q12 1000 530001V00</v>
          </cell>
          <cell r="D8810" t="str">
            <v>PC</v>
          </cell>
          <cell r="E8810">
            <v>440.64</v>
          </cell>
          <cell r="F8810">
            <v>41913</v>
          </cell>
          <cell r="G8810" t="str">
            <v/>
          </cell>
          <cell r="H8810" t="str">
            <v/>
          </cell>
          <cell r="I8810" t="str">
            <v/>
          </cell>
          <cell r="J8810" t="str">
            <v>22260321</v>
          </cell>
        </row>
        <row r="8811">
          <cell r="A8811" t="str">
            <v>22260322</v>
          </cell>
          <cell r="B8811" t="str">
            <v>AB-C4-2,0PUR-M12FS</v>
          </cell>
          <cell r="C8811" t="str">
            <v>Q12 1000 530001V00</v>
          </cell>
          <cell r="D8811" t="str">
            <v>PC</v>
          </cell>
          <cell r="E8811">
            <v>324.02</v>
          </cell>
          <cell r="F8811">
            <v>41913</v>
          </cell>
          <cell r="G8811" t="str">
            <v/>
          </cell>
          <cell r="H8811" t="str">
            <v/>
          </cell>
          <cell r="I8811" t="str">
            <v/>
          </cell>
          <cell r="J8811" t="str">
            <v>22260322</v>
          </cell>
        </row>
        <row r="8812">
          <cell r="A8812" t="str">
            <v>22260323</v>
          </cell>
          <cell r="B8812" t="str">
            <v>AB-C4-5,0PUR-M12FS</v>
          </cell>
          <cell r="C8812" t="str">
            <v>Q12 1000 530001V00</v>
          </cell>
          <cell r="D8812" t="str">
            <v>PC</v>
          </cell>
          <cell r="E8812">
            <v>448.88</v>
          </cell>
          <cell r="F8812">
            <v>41913</v>
          </cell>
          <cell r="G8812" t="str">
            <v/>
          </cell>
          <cell r="H8812" t="str">
            <v/>
          </cell>
          <cell r="I8812" t="str">
            <v/>
          </cell>
          <cell r="J8812" t="str">
            <v>22260323</v>
          </cell>
        </row>
        <row r="8813">
          <cell r="A8813" t="str">
            <v>22260324</v>
          </cell>
          <cell r="B8813" t="str">
            <v>AB-C4-2,0PUR-M12FA</v>
          </cell>
          <cell r="C8813" t="str">
            <v>Q12 1000 530001V00</v>
          </cell>
          <cell r="D8813" t="str">
            <v>PC</v>
          </cell>
          <cell r="E8813">
            <v>336.54</v>
          </cell>
          <cell r="F8813">
            <v>41913</v>
          </cell>
          <cell r="G8813" t="str">
            <v/>
          </cell>
          <cell r="H8813" t="str">
            <v/>
          </cell>
          <cell r="I8813" t="str">
            <v/>
          </cell>
          <cell r="J8813" t="str">
            <v>22260324</v>
          </cell>
        </row>
        <row r="8814">
          <cell r="A8814" t="str">
            <v>22260325</v>
          </cell>
          <cell r="B8814" t="str">
            <v>AB-C4-5,0PUR-M12FA</v>
          </cell>
          <cell r="C8814" t="str">
            <v>Q12 1000 530001V00</v>
          </cell>
          <cell r="D8814" t="str">
            <v>PC</v>
          </cell>
          <cell r="E8814">
            <v>459.91</v>
          </cell>
          <cell r="F8814">
            <v>41913</v>
          </cell>
          <cell r="G8814" t="str">
            <v/>
          </cell>
          <cell r="H8814" t="str">
            <v/>
          </cell>
          <cell r="I8814" t="str">
            <v/>
          </cell>
          <cell r="J8814" t="str">
            <v>22260325</v>
          </cell>
        </row>
        <row r="8815">
          <cell r="A8815" t="str">
            <v>22260326</v>
          </cell>
          <cell r="B8815" t="str">
            <v>AB-C4-2,0PUR-M12FA-3L</v>
          </cell>
          <cell r="C8815" t="str">
            <v>Q12 1000 530001V00</v>
          </cell>
          <cell r="D8815" t="str">
            <v>PC</v>
          </cell>
          <cell r="E8815">
            <v>481.87</v>
          </cell>
          <cell r="F8815">
            <v>41913</v>
          </cell>
          <cell r="G8815" t="str">
            <v/>
          </cell>
          <cell r="H8815" t="str">
            <v/>
          </cell>
          <cell r="I8815" t="str">
            <v/>
          </cell>
          <cell r="J8815" t="str">
            <v>22260326</v>
          </cell>
        </row>
        <row r="8816">
          <cell r="A8816" t="str">
            <v>22260327</v>
          </cell>
          <cell r="B8816" t="str">
            <v>AB-C4-5,0PUR-M12FA-3L</v>
          </cell>
          <cell r="C8816" t="str">
            <v>Q12 1000 530001V00</v>
          </cell>
          <cell r="D8816" t="str">
            <v>PC</v>
          </cell>
          <cell r="E8816">
            <v>609.66</v>
          </cell>
          <cell r="F8816">
            <v>41913</v>
          </cell>
          <cell r="G8816" t="str">
            <v/>
          </cell>
          <cell r="H8816" t="str">
            <v/>
          </cell>
          <cell r="I8816" t="str">
            <v/>
          </cell>
          <cell r="J8816" t="str">
            <v>22260327</v>
          </cell>
        </row>
        <row r="8817">
          <cell r="A8817" t="str">
            <v>22260328</v>
          </cell>
          <cell r="B8817" t="str">
            <v>AB-C4-M12MS-0,3PUR-M12FS</v>
          </cell>
          <cell r="C8817" t="str">
            <v>Q12 1000 530001V00</v>
          </cell>
          <cell r="D8817" t="str">
            <v>PC</v>
          </cell>
          <cell r="E8817">
            <v>480.18</v>
          </cell>
          <cell r="F8817">
            <v>41913</v>
          </cell>
          <cell r="G8817" t="str">
            <v/>
          </cell>
          <cell r="H8817" t="str">
            <v/>
          </cell>
          <cell r="I8817" t="str">
            <v/>
          </cell>
          <cell r="J8817" t="str">
            <v>22260328</v>
          </cell>
        </row>
        <row r="8818">
          <cell r="A8818" t="str">
            <v>22260329</v>
          </cell>
          <cell r="B8818" t="str">
            <v>AB-C4-M12MS-0,6PUR-M12FS</v>
          </cell>
          <cell r="C8818" t="str">
            <v>Q12 1000 530001V00</v>
          </cell>
          <cell r="D8818" t="str">
            <v>PC</v>
          </cell>
          <cell r="E8818">
            <v>488.8</v>
          </cell>
          <cell r="F8818">
            <v>41913</v>
          </cell>
          <cell r="G8818" t="str">
            <v/>
          </cell>
          <cell r="H8818" t="str">
            <v/>
          </cell>
          <cell r="I8818" t="str">
            <v/>
          </cell>
          <cell r="J8818" t="str">
            <v>22260329</v>
          </cell>
        </row>
        <row r="8819">
          <cell r="A8819" t="str">
            <v>22260330</v>
          </cell>
          <cell r="B8819" t="str">
            <v>AB-C4-M12MS-1,0PUR-M12FS</v>
          </cell>
          <cell r="C8819" t="str">
            <v>Q12 1000 530001V00</v>
          </cell>
          <cell r="D8819" t="str">
            <v>PC</v>
          </cell>
          <cell r="E8819">
            <v>510.38</v>
          </cell>
          <cell r="F8819">
            <v>41913</v>
          </cell>
          <cell r="G8819" t="str">
            <v/>
          </cell>
          <cell r="H8819" t="str">
            <v/>
          </cell>
          <cell r="I8819" t="str">
            <v/>
          </cell>
          <cell r="J8819" t="str">
            <v>22260330</v>
          </cell>
        </row>
        <row r="8820">
          <cell r="A8820" t="str">
            <v>22260331</v>
          </cell>
          <cell r="B8820" t="str">
            <v>AB-C4-M12MS-2,0PUR-M12FS</v>
          </cell>
          <cell r="C8820" t="str">
            <v>Q12 1000 530001V00</v>
          </cell>
          <cell r="D8820" t="str">
            <v>PC</v>
          </cell>
          <cell r="E8820">
            <v>551.89</v>
          </cell>
          <cell r="F8820">
            <v>41913</v>
          </cell>
          <cell r="G8820" t="str">
            <v/>
          </cell>
          <cell r="H8820" t="str">
            <v/>
          </cell>
          <cell r="I8820" t="str">
            <v/>
          </cell>
          <cell r="J8820" t="str">
            <v>22260331</v>
          </cell>
        </row>
        <row r="8821">
          <cell r="A8821" t="str">
            <v>22260332</v>
          </cell>
          <cell r="B8821" t="str">
            <v>AB-C4-M12MS-0,3PUR-M12FA</v>
          </cell>
          <cell r="C8821" t="str">
            <v>Q12 1000 530001V00</v>
          </cell>
          <cell r="D8821" t="str">
            <v>PC</v>
          </cell>
          <cell r="E8821">
            <v>501.51</v>
          </cell>
          <cell r="F8821">
            <v>41913</v>
          </cell>
          <cell r="G8821" t="str">
            <v/>
          </cell>
          <cell r="H8821" t="str">
            <v/>
          </cell>
          <cell r="I8821" t="str">
            <v/>
          </cell>
          <cell r="J8821" t="str">
            <v>22260332</v>
          </cell>
        </row>
        <row r="8822">
          <cell r="A8822" t="str">
            <v>22260333</v>
          </cell>
          <cell r="B8822" t="str">
            <v>AB-C4-M12MS-0,6PUR-M12FA</v>
          </cell>
          <cell r="C8822" t="str">
            <v>Q12 1000 530001V00</v>
          </cell>
          <cell r="D8822" t="str">
            <v>PC</v>
          </cell>
          <cell r="E8822">
            <v>511.66</v>
          </cell>
          <cell r="F8822">
            <v>41913</v>
          </cell>
          <cell r="G8822" t="str">
            <v/>
          </cell>
          <cell r="H8822" t="str">
            <v/>
          </cell>
          <cell r="I8822" t="str">
            <v/>
          </cell>
          <cell r="J8822" t="str">
            <v>22260333</v>
          </cell>
        </row>
        <row r="8823">
          <cell r="A8823" t="str">
            <v>22260334</v>
          </cell>
          <cell r="B8823" t="str">
            <v>AB-C4-M12MS-1,0PUR-M12FA</v>
          </cell>
          <cell r="C8823" t="str">
            <v>Q12 1000 530001V00</v>
          </cell>
          <cell r="D8823" t="str">
            <v>PC</v>
          </cell>
          <cell r="E8823">
            <v>530.4</v>
          </cell>
          <cell r="F8823">
            <v>41913</v>
          </cell>
          <cell r="G8823" t="str">
            <v/>
          </cell>
          <cell r="H8823" t="str">
            <v/>
          </cell>
          <cell r="I8823" t="str">
            <v/>
          </cell>
          <cell r="J8823" t="str">
            <v>22260334</v>
          </cell>
        </row>
        <row r="8824">
          <cell r="A8824" t="str">
            <v>22260335</v>
          </cell>
          <cell r="B8824" t="str">
            <v>AB-C4-M12MS-2,0PUR-M12FA</v>
          </cell>
          <cell r="C8824" t="str">
            <v>Q12 1000 530001V00</v>
          </cell>
          <cell r="D8824" t="str">
            <v>PC</v>
          </cell>
          <cell r="E8824">
            <v>563.44000000000005</v>
          </cell>
          <cell r="F8824">
            <v>41913</v>
          </cell>
          <cell r="G8824" t="str">
            <v/>
          </cell>
          <cell r="H8824" t="str">
            <v/>
          </cell>
          <cell r="I8824" t="str">
            <v/>
          </cell>
          <cell r="J8824" t="str">
            <v>22260335</v>
          </cell>
        </row>
        <row r="8825">
          <cell r="A8825" t="str">
            <v>22260336</v>
          </cell>
          <cell r="B8825" t="str">
            <v>AB-C4-M12MS-0,3PUR-M12FA-3L</v>
          </cell>
          <cell r="C8825" t="str">
            <v>Q12 1000 530001V00</v>
          </cell>
          <cell r="D8825" t="str">
            <v>PC</v>
          </cell>
          <cell r="E8825">
            <v>627.47</v>
          </cell>
          <cell r="F8825">
            <v>41913</v>
          </cell>
          <cell r="G8825" t="str">
            <v/>
          </cell>
          <cell r="H8825" t="str">
            <v/>
          </cell>
          <cell r="I8825" t="str">
            <v/>
          </cell>
          <cell r="J8825" t="str">
            <v>22260336</v>
          </cell>
        </row>
        <row r="8826">
          <cell r="A8826" t="str">
            <v>22260337</v>
          </cell>
          <cell r="B8826" t="str">
            <v>AB-C4-M12MS-0,6PUR-M12FA-3L</v>
          </cell>
          <cell r="C8826" t="str">
            <v>Q12 1000 530001V00</v>
          </cell>
          <cell r="D8826" t="str">
            <v>PC</v>
          </cell>
          <cell r="E8826">
            <v>662.13</v>
          </cell>
          <cell r="F8826">
            <v>41913</v>
          </cell>
          <cell r="G8826" t="str">
            <v/>
          </cell>
          <cell r="H8826" t="str">
            <v/>
          </cell>
          <cell r="I8826" t="str">
            <v/>
          </cell>
          <cell r="J8826" t="str">
            <v>22260337</v>
          </cell>
        </row>
        <row r="8827">
          <cell r="A8827" t="str">
            <v>22260338</v>
          </cell>
          <cell r="B8827" t="str">
            <v>AB-C4-M12MS-1,0PUR-M12FA-3L</v>
          </cell>
          <cell r="C8827" t="str">
            <v>Q12 1000 530001V00</v>
          </cell>
          <cell r="D8827" t="str">
            <v>PC</v>
          </cell>
          <cell r="E8827">
            <v>682.93</v>
          </cell>
          <cell r="F8827">
            <v>41913</v>
          </cell>
          <cell r="G8827" t="str">
            <v/>
          </cell>
          <cell r="H8827" t="str">
            <v/>
          </cell>
          <cell r="I8827" t="str">
            <v/>
          </cell>
          <cell r="J8827" t="str">
            <v>22260338</v>
          </cell>
        </row>
        <row r="8828">
          <cell r="A8828" t="str">
            <v>22260339</v>
          </cell>
          <cell r="B8828" t="str">
            <v>AB-C4-M12MS-2,0PUR-M12FA-3L</v>
          </cell>
          <cell r="C8828" t="str">
            <v>Q12 1000 530001V00</v>
          </cell>
          <cell r="D8828" t="str">
            <v>PC</v>
          </cell>
          <cell r="E8828">
            <v>704.89</v>
          </cell>
          <cell r="F8828">
            <v>41913</v>
          </cell>
          <cell r="G8828" t="str">
            <v/>
          </cell>
          <cell r="H8828" t="str">
            <v/>
          </cell>
          <cell r="I8828" t="str">
            <v/>
          </cell>
          <cell r="J8828" t="str">
            <v>22260339</v>
          </cell>
        </row>
        <row r="8829">
          <cell r="A8829" t="str">
            <v>22260340</v>
          </cell>
          <cell r="B8829" t="str">
            <v>AB-C4-10,0PUR-M12FA-3L</v>
          </cell>
          <cell r="C8829" t="str">
            <v>Q12 1000 530001V00</v>
          </cell>
          <cell r="D8829" t="str">
            <v>PC</v>
          </cell>
          <cell r="E8829">
            <v>817.76</v>
          </cell>
          <cell r="F8829">
            <v>41913</v>
          </cell>
          <cell r="G8829" t="str">
            <v/>
          </cell>
          <cell r="H8829" t="str">
            <v/>
          </cell>
          <cell r="I8829" t="str">
            <v/>
          </cell>
          <cell r="J8829" t="str">
            <v>22260340</v>
          </cell>
        </row>
        <row r="8830">
          <cell r="A8830" t="str">
            <v>22260341</v>
          </cell>
          <cell r="B8830" t="str">
            <v>AB-C4-10,0PUR-M12FA</v>
          </cell>
          <cell r="C8830" t="str">
            <v>Q12 1000 530001V00</v>
          </cell>
          <cell r="D8830" t="str">
            <v>PC</v>
          </cell>
          <cell r="E8830">
            <v>671.86</v>
          </cell>
          <cell r="F8830">
            <v>41913</v>
          </cell>
          <cell r="G8830" t="str">
            <v/>
          </cell>
          <cell r="H8830" t="str">
            <v/>
          </cell>
          <cell r="I8830" t="str">
            <v/>
          </cell>
          <cell r="J8830" t="str">
            <v>22260341</v>
          </cell>
        </row>
        <row r="8831">
          <cell r="A8831" t="str">
            <v>22260342</v>
          </cell>
          <cell r="B8831" t="str">
            <v>AB-C4-M12MS-10,0PUR</v>
          </cell>
          <cell r="C8831" t="str">
            <v>Q12 1000 530001V00</v>
          </cell>
          <cell r="D8831" t="str">
            <v>PC</v>
          </cell>
          <cell r="E8831">
            <v>651.73</v>
          </cell>
          <cell r="F8831">
            <v>41913</v>
          </cell>
          <cell r="G8831" t="str">
            <v/>
          </cell>
          <cell r="H8831" t="str">
            <v/>
          </cell>
          <cell r="I8831" t="str">
            <v/>
          </cell>
          <cell r="J8831" t="str">
            <v>22260342</v>
          </cell>
        </row>
        <row r="8832">
          <cell r="A8832" t="str">
            <v>22260343</v>
          </cell>
          <cell r="B8832" t="str">
            <v>AB-C4-10,0PUR-M12FS</v>
          </cell>
          <cell r="C8832" t="str">
            <v>Q12 1000 530001V00</v>
          </cell>
          <cell r="D8832" t="str">
            <v>PC</v>
          </cell>
          <cell r="E8832">
            <v>660.29</v>
          </cell>
          <cell r="F8832">
            <v>41913</v>
          </cell>
          <cell r="G8832" t="str">
            <v/>
          </cell>
          <cell r="H8832" t="str">
            <v/>
          </cell>
          <cell r="I8832" t="str">
            <v/>
          </cell>
          <cell r="J8832" t="str">
            <v>22260343</v>
          </cell>
        </row>
        <row r="8833">
          <cell r="A8833" t="str">
            <v>22260344</v>
          </cell>
          <cell r="B8833" t="str">
            <v>AB-C4-2,0PUR-M12FS-2L</v>
          </cell>
          <cell r="C8833" t="str">
            <v>Q12 1000 530001V00</v>
          </cell>
          <cell r="D8833" t="str">
            <v>PC</v>
          </cell>
          <cell r="E8833">
            <v>465.69</v>
          </cell>
          <cell r="F8833">
            <v>41913</v>
          </cell>
          <cell r="G8833" t="str">
            <v/>
          </cell>
          <cell r="H8833" t="str">
            <v/>
          </cell>
          <cell r="I8833" t="str">
            <v/>
          </cell>
          <cell r="J8833" t="str">
            <v>22260344</v>
          </cell>
        </row>
        <row r="8834">
          <cell r="A8834" t="str">
            <v>22260345</v>
          </cell>
          <cell r="B8834" t="str">
            <v>AB-C4-5,0PUR-M12FS-2L</v>
          </cell>
          <cell r="C8834" t="str">
            <v>Q12 1000 530001V00</v>
          </cell>
          <cell r="D8834" t="str">
            <v>PC</v>
          </cell>
          <cell r="E8834">
            <v>570.07000000000005</v>
          </cell>
          <cell r="F8834">
            <v>41913</v>
          </cell>
          <cell r="G8834" t="str">
            <v/>
          </cell>
          <cell r="H8834" t="str">
            <v/>
          </cell>
          <cell r="I8834" t="str">
            <v/>
          </cell>
          <cell r="J8834" t="str">
            <v>22260345</v>
          </cell>
        </row>
        <row r="8835">
          <cell r="A8835" t="str">
            <v>22260346</v>
          </cell>
          <cell r="B8835" t="str">
            <v>AB-C4-10,0PUR-M12FS-2L</v>
          </cell>
          <cell r="C8835" t="str">
            <v>Q12 1000 530001V00</v>
          </cell>
          <cell r="D8835" t="str">
            <v>PC</v>
          </cell>
          <cell r="E8835">
            <v>781.16</v>
          </cell>
          <cell r="F8835">
            <v>41913</v>
          </cell>
          <cell r="G8835" t="str">
            <v/>
          </cell>
          <cell r="H8835" t="str">
            <v/>
          </cell>
          <cell r="I8835" t="str">
            <v/>
          </cell>
          <cell r="J8835" t="str">
            <v>22260346</v>
          </cell>
        </row>
        <row r="8836">
          <cell r="A8836" t="str">
            <v>22260347</v>
          </cell>
          <cell r="B8836" t="str">
            <v>AB-C4-M12MS-0,3PUR-M8FS</v>
          </cell>
          <cell r="C8836" t="str">
            <v>Q12 1000 530001V00</v>
          </cell>
          <cell r="D8836" t="str">
            <v>PC</v>
          </cell>
          <cell r="E8836">
            <v>465.69</v>
          </cell>
          <cell r="F8836">
            <v>41913</v>
          </cell>
          <cell r="G8836" t="str">
            <v/>
          </cell>
          <cell r="H8836" t="str">
            <v/>
          </cell>
          <cell r="I8836" t="str">
            <v/>
          </cell>
          <cell r="J8836" t="str">
            <v>22260347</v>
          </cell>
        </row>
        <row r="8837">
          <cell r="A8837" t="str">
            <v>22260348</v>
          </cell>
          <cell r="B8837" t="str">
            <v>AB-C4-M12MS-2,0PUR-M8FS</v>
          </cell>
          <cell r="C8837" t="str">
            <v>Q12 1000 530001V00</v>
          </cell>
          <cell r="D8837" t="str">
            <v>PC</v>
          </cell>
          <cell r="E8837">
            <v>531.84</v>
          </cell>
          <cell r="F8837">
            <v>41913</v>
          </cell>
          <cell r="G8837" t="str">
            <v/>
          </cell>
          <cell r="H8837" t="str">
            <v/>
          </cell>
          <cell r="I8837" t="str">
            <v/>
          </cell>
          <cell r="J8837" t="str">
            <v>22260348</v>
          </cell>
        </row>
        <row r="8838">
          <cell r="A8838" t="str">
            <v>22260349</v>
          </cell>
          <cell r="B8838" t="str">
            <v>AB-C4-M12MS-0,6PUR-M8FS</v>
          </cell>
          <cell r="C8838" t="str">
            <v>Q12 1000 530001V00</v>
          </cell>
          <cell r="D8838" t="str">
            <v>PC</v>
          </cell>
          <cell r="E8838">
            <v>480.02</v>
          </cell>
          <cell r="F8838">
            <v>41913</v>
          </cell>
          <cell r="G8838" t="str">
            <v/>
          </cell>
          <cell r="H8838" t="str">
            <v/>
          </cell>
          <cell r="I8838" t="str">
            <v/>
          </cell>
          <cell r="J8838" t="str">
            <v>22260349</v>
          </cell>
        </row>
        <row r="8839">
          <cell r="A8839" t="str">
            <v>22260350</v>
          </cell>
          <cell r="B8839" t="str">
            <v>AB-C4-M12MS-1,0PUR-M8FS</v>
          </cell>
          <cell r="C8839" t="str">
            <v>Q12 1000 530001V00</v>
          </cell>
          <cell r="D8839" t="str">
            <v>PC</v>
          </cell>
          <cell r="E8839">
            <v>522.30999999999995</v>
          </cell>
          <cell r="F8839">
            <v>41913</v>
          </cell>
          <cell r="G8839" t="str">
            <v/>
          </cell>
          <cell r="H8839" t="str">
            <v/>
          </cell>
          <cell r="I8839" t="str">
            <v/>
          </cell>
          <cell r="J8839" t="str">
            <v>22260350</v>
          </cell>
        </row>
        <row r="8840">
          <cell r="A8840" t="str">
            <v>22260366</v>
          </cell>
          <cell r="B8840" t="str">
            <v>AB-C3-15,0PUR-M8FS</v>
          </cell>
          <cell r="C8840" t="str">
            <v>Q12 1000 530000V00</v>
          </cell>
          <cell r="D8840" t="str">
            <v>PC</v>
          </cell>
          <cell r="E8840">
            <v>761.51</v>
          </cell>
          <cell r="F8840">
            <v>42430</v>
          </cell>
          <cell r="G8840" t="str">
            <v/>
          </cell>
          <cell r="H8840" t="str">
            <v/>
          </cell>
          <cell r="I8840" t="str">
            <v/>
          </cell>
          <cell r="J8840" t="str">
            <v>22260366</v>
          </cell>
        </row>
        <row r="8841">
          <cell r="A8841" t="str">
            <v>22260370</v>
          </cell>
          <cell r="B8841" t="str">
            <v>AB-C3-10,0PVC-M8FA</v>
          </cell>
          <cell r="C8841" t="str">
            <v>Q12 1000 530000V00</v>
          </cell>
          <cell r="D8841" t="str">
            <v>PC</v>
          </cell>
          <cell r="E8841">
            <v>454.13</v>
          </cell>
          <cell r="F8841">
            <v>42370</v>
          </cell>
          <cell r="G8841" t="str">
            <v/>
          </cell>
          <cell r="H8841" t="str">
            <v/>
          </cell>
          <cell r="I8841" t="str">
            <v/>
          </cell>
          <cell r="J8841" t="str">
            <v>22260370</v>
          </cell>
        </row>
        <row r="8842">
          <cell r="A8842" t="str">
            <v>22260371</v>
          </cell>
          <cell r="B8842" t="str">
            <v>AB-C4-M8MS-1,5PUR-M12FS</v>
          </cell>
          <cell r="C8842" t="str">
            <v>Q12 1000 530001V00</v>
          </cell>
          <cell r="D8842" t="str">
            <v>PC</v>
          </cell>
          <cell r="E8842">
            <v>898</v>
          </cell>
          <cell r="F8842">
            <v>42634</v>
          </cell>
          <cell r="G8842" t="str">
            <v/>
          </cell>
          <cell r="H8842" t="str">
            <v/>
          </cell>
          <cell r="I8842" t="str">
            <v/>
          </cell>
          <cell r="J8842" t="e">
            <v>#N/A</v>
          </cell>
          <cell r="L8842" t="str">
            <v>niet in catalogus</v>
          </cell>
        </row>
        <row r="8843">
          <cell r="A8843" t="str">
            <v>22260372</v>
          </cell>
          <cell r="B8843" t="str">
            <v>AB-C4-M8MS-15,0PUR-M12FS</v>
          </cell>
          <cell r="C8843" t="str">
            <v>Q12 1000 530001V00</v>
          </cell>
          <cell r="D8843" t="str">
            <v>PC</v>
          </cell>
          <cell r="E8843">
            <v>1505</v>
          </cell>
          <cell r="F8843">
            <v>42634</v>
          </cell>
          <cell r="G8843" t="str">
            <v/>
          </cell>
          <cell r="H8843" t="str">
            <v/>
          </cell>
          <cell r="I8843" t="str">
            <v/>
          </cell>
          <cell r="J8843" t="e">
            <v>#N/A</v>
          </cell>
          <cell r="L8843" t="str">
            <v>niet in catalogus</v>
          </cell>
        </row>
        <row r="8844">
          <cell r="A8844" t="str">
            <v>22260373</v>
          </cell>
          <cell r="B8844" t="str">
            <v>AB-C4-M8MS-2,5PUR-M12FS</v>
          </cell>
          <cell r="C8844" t="str">
            <v>Q12 1000 530001V00</v>
          </cell>
          <cell r="D8844" t="str">
            <v>PC</v>
          </cell>
          <cell r="E8844">
            <v>943</v>
          </cell>
          <cell r="F8844">
            <v>42634</v>
          </cell>
          <cell r="G8844" t="str">
            <v/>
          </cell>
          <cell r="H8844" t="str">
            <v/>
          </cell>
          <cell r="I8844" t="str">
            <v/>
          </cell>
          <cell r="J8844" t="e">
            <v>#N/A</v>
          </cell>
          <cell r="L8844" t="str">
            <v>niet in catalogus</v>
          </cell>
        </row>
        <row r="8845">
          <cell r="A8845" t="str">
            <v>22260400</v>
          </cell>
          <cell r="B8845" t="str">
            <v>AB-C5-M12MS-2,0PUR</v>
          </cell>
          <cell r="C8845" t="str">
            <v>Q12 1000 530002V00</v>
          </cell>
          <cell r="D8845" t="str">
            <v>PC</v>
          </cell>
          <cell r="E8845">
            <v>356.14</v>
          </cell>
          <cell r="F8845">
            <v>41913</v>
          </cell>
          <cell r="G8845" t="str">
            <v/>
          </cell>
          <cell r="H8845" t="str">
            <v/>
          </cell>
          <cell r="I8845" t="str">
            <v/>
          </cell>
          <cell r="J8845" t="str">
            <v>22260400</v>
          </cell>
        </row>
        <row r="8846">
          <cell r="A8846" t="str">
            <v>22260401</v>
          </cell>
          <cell r="B8846" t="str">
            <v>AB-C5-M12MS-5,0PUR</v>
          </cell>
          <cell r="C8846" t="str">
            <v>Q12 1000 530002V00</v>
          </cell>
          <cell r="D8846" t="str">
            <v>PC</v>
          </cell>
          <cell r="E8846">
            <v>506.42</v>
          </cell>
          <cell r="F8846">
            <v>41913</v>
          </cell>
          <cell r="G8846" t="str">
            <v/>
          </cell>
          <cell r="H8846" t="str">
            <v/>
          </cell>
          <cell r="I8846" t="str">
            <v/>
          </cell>
          <cell r="J8846" t="str">
            <v>22260401</v>
          </cell>
        </row>
        <row r="8847">
          <cell r="A8847" t="str">
            <v>22260402</v>
          </cell>
          <cell r="B8847" t="str">
            <v>AB-C5-M12MA-2,0PUR</v>
          </cell>
          <cell r="C8847" t="str">
            <v>Q12 1000 530002V00</v>
          </cell>
          <cell r="D8847" t="str">
            <v>PC</v>
          </cell>
          <cell r="E8847">
            <v>396.36</v>
          </cell>
          <cell r="F8847">
            <v>41913</v>
          </cell>
          <cell r="G8847" t="str">
            <v/>
          </cell>
          <cell r="H8847" t="str">
            <v/>
          </cell>
          <cell r="I8847" t="str">
            <v/>
          </cell>
          <cell r="J8847" t="str">
            <v>22260402</v>
          </cell>
        </row>
        <row r="8848">
          <cell r="A8848" t="str">
            <v>22260403</v>
          </cell>
          <cell r="B8848" t="str">
            <v>AB-C5-M12MA-5,0PUR</v>
          </cell>
          <cell r="C8848" t="str">
            <v>Q12 1000 530002V00</v>
          </cell>
          <cell r="D8848" t="str">
            <v>PC</v>
          </cell>
          <cell r="E8848">
            <v>556.98</v>
          </cell>
          <cell r="F8848">
            <v>41913</v>
          </cell>
          <cell r="G8848" t="str">
            <v/>
          </cell>
          <cell r="H8848" t="str">
            <v/>
          </cell>
          <cell r="I8848" t="str">
            <v/>
          </cell>
          <cell r="J8848" t="str">
            <v>22260403</v>
          </cell>
        </row>
        <row r="8849">
          <cell r="A8849" t="str">
            <v>22260404</v>
          </cell>
          <cell r="B8849" t="str">
            <v>AB-C5-2,0PUR-M12FS</v>
          </cell>
          <cell r="C8849" t="str">
            <v>Q12 1000 530002V00</v>
          </cell>
          <cell r="D8849" t="str">
            <v>PC</v>
          </cell>
          <cell r="E8849">
            <v>374.31</v>
          </cell>
          <cell r="F8849">
            <v>41913</v>
          </cell>
          <cell r="G8849" t="str">
            <v/>
          </cell>
          <cell r="H8849" t="str">
            <v/>
          </cell>
          <cell r="I8849" t="str">
            <v/>
          </cell>
          <cell r="J8849" t="str">
            <v>22260404</v>
          </cell>
        </row>
        <row r="8850">
          <cell r="A8850" t="str">
            <v>22260405</v>
          </cell>
          <cell r="B8850" t="str">
            <v>AB-C5-5,0PUR-M12FS</v>
          </cell>
          <cell r="C8850" t="str">
            <v>Q12 1000 530002V00</v>
          </cell>
          <cell r="D8850" t="str">
            <v>PC</v>
          </cell>
          <cell r="E8850">
            <v>519.46</v>
          </cell>
          <cell r="F8850">
            <v>41913</v>
          </cell>
          <cell r="G8850" t="str">
            <v/>
          </cell>
          <cell r="H8850" t="str">
            <v/>
          </cell>
          <cell r="I8850" t="str">
            <v/>
          </cell>
          <cell r="J8850" t="str">
            <v>22260405</v>
          </cell>
        </row>
        <row r="8851">
          <cell r="A8851" t="str">
            <v>22260406</v>
          </cell>
          <cell r="B8851" t="str">
            <v>AB-C5-2,0PUR-M12FA</v>
          </cell>
          <cell r="C8851" t="str">
            <v>Q12 1000 530002V00</v>
          </cell>
          <cell r="D8851" t="str">
            <v>PC</v>
          </cell>
          <cell r="E8851">
            <v>373.69</v>
          </cell>
          <cell r="F8851">
            <v>41913</v>
          </cell>
          <cell r="G8851" t="str">
            <v/>
          </cell>
          <cell r="H8851" t="str">
            <v/>
          </cell>
          <cell r="I8851" t="str">
            <v/>
          </cell>
          <cell r="J8851" t="str">
            <v>22260406</v>
          </cell>
        </row>
        <row r="8852">
          <cell r="A8852" t="str">
            <v>22260407</v>
          </cell>
          <cell r="B8852" t="str">
            <v>AB-C5-5,0PUR-M12FA</v>
          </cell>
          <cell r="C8852" t="str">
            <v>Q12 1000 530002V00</v>
          </cell>
          <cell r="D8852" t="str">
            <v>PC</v>
          </cell>
          <cell r="E8852">
            <v>528.09</v>
          </cell>
          <cell r="F8852">
            <v>41913</v>
          </cell>
          <cell r="G8852" t="str">
            <v/>
          </cell>
          <cell r="H8852" t="str">
            <v/>
          </cell>
          <cell r="I8852" t="str">
            <v/>
          </cell>
          <cell r="J8852" t="str">
            <v>22260407</v>
          </cell>
        </row>
        <row r="8853">
          <cell r="A8853" t="str">
            <v>22260408</v>
          </cell>
          <cell r="B8853" t="str">
            <v>AB-C5-2,0PUR-M12FA-3L</v>
          </cell>
          <cell r="C8853" t="str">
            <v>Q12 1000 530002V00</v>
          </cell>
          <cell r="D8853" t="str">
            <v>PC</v>
          </cell>
          <cell r="E8853">
            <v>515.38</v>
          </cell>
          <cell r="F8853">
            <v>41913</v>
          </cell>
          <cell r="G8853" t="str">
            <v/>
          </cell>
          <cell r="H8853" t="str">
            <v/>
          </cell>
          <cell r="I8853" t="str">
            <v/>
          </cell>
          <cell r="J8853" t="str">
            <v>22260408</v>
          </cell>
        </row>
        <row r="8854">
          <cell r="A8854" t="str">
            <v>22260409</v>
          </cell>
          <cell r="B8854" t="str">
            <v>AB-C5-5,0PUR-M12FA-3L</v>
          </cell>
          <cell r="C8854" t="str">
            <v>Q12 1000 530002V00</v>
          </cell>
          <cell r="D8854" t="str">
            <v>PC</v>
          </cell>
          <cell r="E8854">
            <v>666.76</v>
          </cell>
          <cell r="F8854">
            <v>41913</v>
          </cell>
          <cell r="G8854" t="str">
            <v/>
          </cell>
          <cell r="H8854" t="str">
            <v/>
          </cell>
          <cell r="I8854" t="str">
            <v/>
          </cell>
          <cell r="J8854" t="str">
            <v>22260409</v>
          </cell>
        </row>
        <row r="8855">
          <cell r="A8855" t="str">
            <v>22260410</v>
          </cell>
          <cell r="B8855" t="str">
            <v>AB-C5-M12MS-0,3PUR-M12FS</v>
          </cell>
          <cell r="C8855" t="str">
            <v>Q12 1000 530002V00</v>
          </cell>
          <cell r="D8855" t="str">
            <v>PC</v>
          </cell>
          <cell r="E8855">
            <v>537.1</v>
          </cell>
          <cell r="F8855">
            <v>41913</v>
          </cell>
          <cell r="G8855" t="str">
            <v/>
          </cell>
          <cell r="H8855" t="str">
            <v/>
          </cell>
          <cell r="I8855" t="str">
            <v/>
          </cell>
          <cell r="J8855" t="str">
            <v>22260410</v>
          </cell>
        </row>
        <row r="8856">
          <cell r="A8856" t="str">
            <v>22260411</v>
          </cell>
          <cell r="B8856" t="str">
            <v>AB-C5-M12MS-0,6PUR-M12FS</v>
          </cell>
          <cell r="C8856" t="str">
            <v>Q12 1000 530002V00</v>
          </cell>
          <cell r="D8856" t="str">
            <v>PC</v>
          </cell>
          <cell r="E8856">
            <v>551.20000000000005</v>
          </cell>
          <cell r="F8856">
            <v>41913</v>
          </cell>
          <cell r="G8856" t="str">
            <v/>
          </cell>
          <cell r="H8856" t="str">
            <v/>
          </cell>
          <cell r="I8856" t="str">
            <v/>
          </cell>
          <cell r="J8856" t="str">
            <v>22260411</v>
          </cell>
        </row>
        <row r="8857">
          <cell r="A8857" t="str">
            <v>22260412</v>
          </cell>
          <cell r="B8857" t="str">
            <v>AB-C5-M12MS-1,0PUR-M12FS</v>
          </cell>
          <cell r="C8857" t="str">
            <v>Q12 1000 530002V00</v>
          </cell>
          <cell r="D8857" t="str">
            <v>PC</v>
          </cell>
          <cell r="E8857">
            <v>574.30999999999995</v>
          </cell>
          <cell r="F8857">
            <v>41913</v>
          </cell>
          <cell r="G8857" t="str">
            <v/>
          </cell>
          <cell r="H8857" t="str">
            <v/>
          </cell>
          <cell r="I8857" t="str">
            <v/>
          </cell>
          <cell r="J8857" t="str">
            <v>22260412</v>
          </cell>
        </row>
        <row r="8858">
          <cell r="A8858" t="str">
            <v>22260413</v>
          </cell>
          <cell r="B8858" t="str">
            <v>AB-C5-M12MS-2,0PUR-M12FS</v>
          </cell>
          <cell r="C8858" t="str">
            <v>Q12 1000 530002V00</v>
          </cell>
          <cell r="D8858" t="str">
            <v>PC</v>
          </cell>
          <cell r="E8858">
            <v>622.84</v>
          </cell>
          <cell r="F8858">
            <v>41913</v>
          </cell>
          <cell r="G8858" t="str">
            <v/>
          </cell>
          <cell r="H8858" t="str">
            <v/>
          </cell>
          <cell r="I8858" t="str">
            <v/>
          </cell>
          <cell r="J8858" t="str">
            <v>22260413</v>
          </cell>
        </row>
        <row r="8859">
          <cell r="A8859" t="str">
            <v>22260414</v>
          </cell>
          <cell r="B8859" t="str">
            <v>AB-C5-M12MS-10,0PUR</v>
          </cell>
          <cell r="C8859" t="str">
            <v>Q12 1000 530002V00</v>
          </cell>
          <cell r="D8859" t="str">
            <v>PC</v>
          </cell>
          <cell r="E8859">
            <v>760.17</v>
          </cell>
          <cell r="F8859">
            <v>41913</v>
          </cell>
          <cell r="G8859" t="str">
            <v/>
          </cell>
          <cell r="H8859" t="str">
            <v/>
          </cell>
          <cell r="I8859" t="str">
            <v/>
          </cell>
          <cell r="J8859" t="str">
            <v>22260414</v>
          </cell>
        </row>
        <row r="8860">
          <cell r="A8860" t="str">
            <v>22260415</v>
          </cell>
          <cell r="B8860" t="str">
            <v>AB-C5-10,0PUR-M12FS</v>
          </cell>
          <cell r="C8860" t="str">
            <v>Q12 1000 530002V00</v>
          </cell>
          <cell r="D8860" t="str">
            <v>PC</v>
          </cell>
          <cell r="E8860">
            <v>767.29</v>
          </cell>
          <cell r="F8860">
            <v>41913</v>
          </cell>
          <cell r="G8860" t="str">
            <v/>
          </cell>
          <cell r="H8860" t="str">
            <v/>
          </cell>
          <cell r="I8860" t="str">
            <v/>
          </cell>
          <cell r="J8860" t="str">
            <v>22260415</v>
          </cell>
        </row>
        <row r="8861">
          <cell r="A8861" t="str">
            <v>22260416</v>
          </cell>
          <cell r="B8861" t="str">
            <v>AB-C5-10,0PUR-M12FA-3L</v>
          </cell>
          <cell r="C8861" t="str">
            <v>Q12 1000 530002V00</v>
          </cell>
          <cell r="D8861" t="str">
            <v>PC</v>
          </cell>
          <cell r="E8861">
            <v>916.36</v>
          </cell>
          <cell r="F8861">
            <v>41913</v>
          </cell>
          <cell r="G8861" t="str">
            <v/>
          </cell>
          <cell r="H8861" t="str">
            <v/>
          </cell>
          <cell r="I8861" t="str">
            <v/>
          </cell>
          <cell r="J8861" t="str">
            <v>22260416</v>
          </cell>
        </row>
        <row r="8862">
          <cell r="A8862" t="str">
            <v>22260417</v>
          </cell>
          <cell r="B8862" t="str">
            <v>AB-C5-M12MA-10,0PUR</v>
          </cell>
          <cell r="C8862" t="str">
            <v>Q12 1000 530002V00</v>
          </cell>
          <cell r="D8862" t="str">
            <v>PC</v>
          </cell>
          <cell r="E8862">
            <v>767.29</v>
          </cell>
          <cell r="F8862">
            <v>41913</v>
          </cell>
          <cell r="G8862" t="str">
            <v/>
          </cell>
          <cell r="H8862" t="str">
            <v/>
          </cell>
          <cell r="I8862" t="str">
            <v/>
          </cell>
          <cell r="J8862" t="str">
            <v>22260417</v>
          </cell>
        </row>
        <row r="8863">
          <cell r="A8863" t="str">
            <v>22260418</v>
          </cell>
          <cell r="B8863" t="str">
            <v>AB-C5-10,0PUR-M12FA</v>
          </cell>
          <cell r="C8863" t="str">
            <v>Q12 1000 530002V00</v>
          </cell>
          <cell r="D8863" t="str">
            <v>PC</v>
          </cell>
          <cell r="E8863">
            <v>778.91</v>
          </cell>
          <cell r="F8863">
            <v>41913</v>
          </cell>
          <cell r="G8863" t="str">
            <v/>
          </cell>
          <cell r="H8863" t="str">
            <v/>
          </cell>
          <cell r="I8863" t="str">
            <v/>
          </cell>
          <cell r="J8863" t="str">
            <v>22260418</v>
          </cell>
        </row>
        <row r="8864">
          <cell r="A8864" t="str">
            <v>22260450</v>
          </cell>
          <cell r="B8864" t="str">
            <v>AB-C3-2,0PUR-M12FS-SH</v>
          </cell>
          <cell r="C8864" t="str">
            <v>Q12 1000 530003V00</v>
          </cell>
          <cell r="D8864" t="str">
            <v>PC</v>
          </cell>
          <cell r="E8864">
            <v>434.49</v>
          </cell>
          <cell r="F8864">
            <v>41913</v>
          </cell>
          <cell r="G8864" t="str">
            <v/>
          </cell>
          <cell r="H8864" t="str">
            <v/>
          </cell>
          <cell r="I8864" t="str">
            <v/>
          </cell>
          <cell r="J8864" t="str">
            <v>22260450</v>
          </cell>
        </row>
        <row r="8865">
          <cell r="A8865" t="str">
            <v>22260451</v>
          </cell>
          <cell r="B8865" t="str">
            <v>AB-C3-5,0PUR-M12FS-SH</v>
          </cell>
          <cell r="C8865" t="str">
            <v>Q12 1000 530003V00</v>
          </cell>
          <cell r="D8865" t="str">
            <v>PC</v>
          </cell>
          <cell r="E8865">
            <v>623.71</v>
          </cell>
          <cell r="F8865">
            <v>41913</v>
          </cell>
          <cell r="G8865" t="str">
            <v/>
          </cell>
          <cell r="H8865" t="str">
            <v/>
          </cell>
          <cell r="I8865" t="str">
            <v/>
          </cell>
          <cell r="J8865" t="str">
            <v>22260451</v>
          </cell>
        </row>
        <row r="8866">
          <cell r="A8866" t="str">
            <v>22260452</v>
          </cell>
          <cell r="B8866" t="str">
            <v>AB-C3-10,0PUR-M12FS-SH</v>
          </cell>
          <cell r="C8866" t="str">
            <v>Q12 1000 530003V00</v>
          </cell>
          <cell r="D8866" t="str">
            <v>PC</v>
          </cell>
          <cell r="E8866">
            <v>944.09</v>
          </cell>
          <cell r="F8866">
            <v>41913</v>
          </cell>
          <cell r="G8866" t="str">
            <v/>
          </cell>
          <cell r="H8866" t="str">
            <v/>
          </cell>
          <cell r="I8866" t="str">
            <v/>
          </cell>
          <cell r="J8866" t="str">
            <v>22260452</v>
          </cell>
        </row>
        <row r="8867">
          <cell r="A8867" t="str">
            <v>22260453</v>
          </cell>
          <cell r="B8867" t="str">
            <v>AB-C3-M12MS-2,0PUR-SH</v>
          </cell>
          <cell r="C8867" t="str">
            <v>Q12 1000 530003V00</v>
          </cell>
          <cell r="D8867" t="str">
            <v>PC</v>
          </cell>
          <cell r="E8867">
            <v>420.62</v>
          </cell>
          <cell r="F8867">
            <v>41913</v>
          </cell>
          <cell r="G8867" t="str">
            <v/>
          </cell>
          <cell r="H8867" t="str">
            <v/>
          </cell>
          <cell r="I8867" t="str">
            <v/>
          </cell>
          <cell r="J8867" t="str">
            <v>22260453</v>
          </cell>
        </row>
        <row r="8868">
          <cell r="A8868" t="str">
            <v>22260454</v>
          </cell>
          <cell r="B8868" t="str">
            <v>AB-C3-M12MS-5,0PUR-SH</v>
          </cell>
          <cell r="C8868" t="str">
            <v>Q12 1000 530003V00</v>
          </cell>
          <cell r="D8868" t="str">
            <v>PC</v>
          </cell>
          <cell r="E8868">
            <v>604.36</v>
          </cell>
          <cell r="F8868">
            <v>41913</v>
          </cell>
          <cell r="G8868" t="str">
            <v/>
          </cell>
          <cell r="H8868" t="str">
            <v/>
          </cell>
          <cell r="I8868" t="str">
            <v/>
          </cell>
          <cell r="J8868" t="str">
            <v>22260454</v>
          </cell>
        </row>
        <row r="8869">
          <cell r="A8869" t="str">
            <v>22260455</v>
          </cell>
          <cell r="B8869" t="str">
            <v>AB-C3-M12MS-10,0PUR-SH</v>
          </cell>
          <cell r="C8869" t="str">
            <v>Q12 1000 530003V00</v>
          </cell>
          <cell r="D8869" t="str">
            <v>PC</v>
          </cell>
          <cell r="E8869">
            <v>988</v>
          </cell>
          <cell r="F8869">
            <v>42644</v>
          </cell>
          <cell r="G8869" t="str">
            <v/>
          </cell>
          <cell r="H8869" t="str">
            <v/>
          </cell>
          <cell r="I8869" t="str">
            <v/>
          </cell>
          <cell r="J8869" t="str">
            <v>22260455</v>
          </cell>
        </row>
        <row r="8870">
          <cell r="A8870" t="str">
            <v>22260456</v>
          </cell>
          <cell r="B8870" t="str">
            <v>AB-C4-2,0PUR-M12FS-SH</v>
          </cell>
          <cell r="C8870" t="str">
            <v>Q12 1000 530003V00</v>
          </cell>
          <cell r="D8870" t="str">
            <v>PC</v>
          </cell>
          <cell r="E8870">
            <v>464.41</v>
          </cell>
          <cell r="F8870">
            <v>41913</v>
          </cell>
          <cell r="G8870" t="str">
            <v/>
          </cell>
          <cell r="H8870" t="str">
            <v/>
          </cell>
          <cell r="I8870" t="str">
            <v/>
          </cell>
          <cell r="J8870" t="str">
            <v>22260456</v>
          </cell>
        </row>
        <row r="8871">
          <cell r="A8871" t="str">
            <v>22260457</v>
          </cell>
          <cell r="B8871" t="str">
            <v>AB-C4-5,0PUR-M12FS-SH</v>
          </cell>
          <cell r="C8871" t="str">
            <v>Q12 1000 530003V00</v>
          </cell>
          <cell r="D8871" t="str">
            <v>PC</v>
          </cell>
          <cell r="E8871">
            <v>673.4</v>
          </cell>
          <cell r="F8871">
            <v>41913</v>
          </cell>
          <cell r="G8871" t="str">
            <v/>
          </cell>
          <cell r="H8871" t="str">
            <v/>
          </cell>
          <cell r="I8871" t="str">
            <v/>
          </cell>
          <cell r="J8871" t="str">
            <v>22260457</v>
          </cell>
        </row>
        <row r="8872">
          <cell r="A8872" t="str">
            <v>22260458</v>
          </cell>
          <cell r="B8872" t="str">
            <v>AB-C4-10,0PUR-M12FS-SH</v>
          </cell>
          <cell r="C8872" t="str">
            <v>Q12 1000 530003V00</v>
          </cell>
          <cell r="D8872" t="str">
            <v>PC</v>
          </cell>
          <cell r="E8872">
            <v>1071.2</v>
          </cell>
          <cell r="F8872">
            <v>41913</v>
          </cell>
          <cell r="G8872" t="str">
            <v/>
          </cell>
          <cell r="H8872" t="str">
            <v/>
          </cell>
          <cell r="I8872" t="str">
            <v/>
          </cell>
          <cell r="J8872" t="str">
            <v>22260458</v>
          </cell>
        </row>
        <row r="8873">
          <cell r="A8873" t="str">
            <v>22260459</v>
          </cell>
          <cell r="B8873" t="str">
            <v>AB-C4-M12MS-2,0PUR-SH</v>
          </cell>
          <cell r="C8873" t="str">
            <v>Q12 1000 530003V00</v>
          </cell>
          <cell r="D8873" t="str">
            <v>PC</v>
          </cell>
          <cell r="E8873">
            <v>450.43</v>
          </cell>
          <cell r="F8873">
            <v>41913</v>
          </cell>
          <cell r="G8873" t="str">
            <v/>
          </cell>
          <cell r="H8873" t="str">
            <v/>
          </cell>
          <cell r="I8873" t="str">
            <v/>
          </cell>
          <cell r="J8873" t="str">
            <v>22260459</v>
          </cell>
        </row>
        <row r="8874">
          <cell r="A8874" t="str">
            <v>22260460</v>
          </cell>
          <cell r="B8874" t="str">
            <v>AB-C4-M12MS-5,0PUR-SH</v>
          </cell>
          <cell r="C8874" t="str">
            <v>Q12 1000 530003V00</v>
          </cell>
          <cell r="D8874" t="str">
            <v>PC</v>
          </cell>
          <cell r="E8874">
            <v>665.7</v>
          </cell>
          <cell r="F8874">
            <v>41913</v>
          </cell>
          <cell r="G8874" t="str">
            <v/>
          </cell>
          <cell r="H8874" t="str">
            <v/>
          </cell>
          <cell r="I8874" t="str">
            <v/>
          </cell>
          <cell r="J8874" t="str">
            <v>22260460</v>
          </cell>
        </row>
        <row r="8875">
          <cell r="A8875" t="str">
            <v>22260461</v>
          </cell>
          <cell r="B8875" t="str">
            <v>AB-C4-M12MS-10,0PUR-SH</v>
          </cell>
          <cell r="C8875" t="str">
            <v>Q12 1000 530003V00</v>
          </cell>
          <cell r="D8875" t="str">
            <v>PC</v>
          </cell>
          <cell r="E8875">
            <v>1031.9100000000001</v>
          </cell>
          <cell r="F8875">
            <v>41913</v>
          </cell>
          <cell r="G8875" t="str">
            <v/>
          </cell>
          <cell r="H8875" t="str">
            <v/>
          </cell>
          <cell r="I8875" t="str">
            <v/>
          </cell>
          <cell r="J8875" t="str">
            <v>22260461</v>
          </cell>
        </row>
        <row r="8876">
          <cell r="A8876" t="str">
            <v>22260462</v>
          </cell>
          <cell r="B8876" t="str">
            <v>AB-C5-2,0PUR-M12FS-SH</v>
          </cell>
          <cell r="C8876" t="str">
            <v>Q12 1000 530003V00</v>
          </cell>
          <cell r="D8876" t="str">
            <v>PC</v>
          </cell>
          <cell r="E8876">
            <v>530.4</v>
          </cell>
          <cell r="F8876">
            <v>41913</v>
          </cell>
          <cell r="G8876" t="str">
            <v/>
          </cell>
          <cell r="H8876" t="str">
            <v/>
          </cell>
          <cell r="I8876" t="str">
            <v/>
          </cell>
          <cell r="J8876" t="str">
            <v>22260462</v>
          </cell>
        </row>
        <row r="8877">
          <cell r="A8877" t="str">
            <v>22260463</v>
          </cell>
          <cell r="B8877" t="str">
            <v>AB-C5-5,0PUR-M12FS-SH</v>
          </cell>
          <cell r="C8877" t="str">
            <v>Q12 1000 530003V00</v>
          </cell>
          <cell r="D8877" t="str">
            <v>PC</v>
          </cell>
          <cell r="E8877">
            <v>762.33</v>
          </cell>
          <cell r="F8877">
            <v>41913</v>
          </cell>
          <cell r="G8877" t="str">
            <v/>
          </cell>
          <cell r="H8877" t="str">
            <v/>
          </cell>
          <cell r="I8877" t="str">
            <v/>
          </cell>
          <cell r="J8877" t="str">
            <v>22260463</v>
          </cell>
        </row>
        <row r="8878">
          <cell r="A8878" t="str">
            <v>22260464</v>
          </cell>
          <cell r="B8878" t="str">
            <v>AB-C5-10,0PUR-M12FS-SH</v>
          </cell>
          <cell r="C8878" t="str">
            <v>Q12 1000 530003V00</v>
          </cell>
          <cell r="D8878" t="str">
            <v>PC</v>
          </cell>
          <cell r="E8878">
            <v>1146.08</v>
          </cell>
          <cell r="F8878">
            <v>41913</v>
          </cell>
          <cell r="G8878" t="str">
            <v/>
          </cell>
          <cell r="H8878" t="str">
            <v/>
          </cell>
          <cell r="I8878" t="str">
            <v/>
          </cell>
          <cell r="J8878" t="str">
            <v>22260464</v>
          </cell>
        </row>
        <row r="8879">
          <cell r="A8879" t="str">
            <v>22260465</v>
          </cell>
          <cell r="B8879" t="str">
            <v>AB-C5-M12MS-2,0PUR-SH</v>
          </cell>
          <cell r="C8879" t="str">
            <v>Q12 1000 530003V00</v>
          </cell>
          <cell r="D8879" t="str">
            <v>PC</v>
          </cell>
          <cell r="E8879">
            <v>512.62</v>
          </cell>
          <cell r="F8879">
            <v>41913</v>
          </cell>
          <cell r="G8879" t="str">
            <v/>
          </cell>
          <cell r="H8879" t="str">
            <v/>
          </cell>
          <cell r="I8879" t="str">
            <v/>
          </cell>
          <cell r="J8879" t="str">
            <v>22260465</v>
          </cell>
        </row>
        <row r="8880">
          <cell r="A8880" t="str">
            <v>22260466</v>
          </cell>
          <cell r="B8880" t="str">
            <v>AB-C5-M12MS-5,0PUR-SH</v>
          </cell>
          <cell r="C8880" t="str">
            <v>Q12 1000 530003V00</v>
          </cell>
          <cell r="D8880" t="str">
            <v>PC</v>
          </cell>
          <cell r="E8880">
            <v>739.56</v>
          </cell>
          <cell r="F8880">
            <v>41913</v>
          </cell>
          <cell r="G8880" t="str">
            <v/>
          </cell>
          <cell r="H8880" t="str">
            <v/>
          </cell>
          <cell r="I8880" t="str">
            <v/>
          </cell>
          <cell r="J8880" t="str">
            <v>22260466</v>
          </cell>
        </row>
        <row r="8881">
          <cell r="A8881" t="str">
            <v>22260467</v>
          </cell>
          <cell r="B8881" t="str">
            <v>AB-C5-M12MS-10,0PUR-SH</v>
          </cell>
          <cell r="C8881" t="str">
            <v>Q12 1000 530003V00</v>
          </cell>
          <cell r="D8881" t="str">
            <v>PC</v>
          </cell>
          <cell r="E8881">
            <v>1170.58</v>
          </cell>
          <cell r="F8881">
            <v>41913</v>
          </cell>
          <cell r="G8881" t="str">
            <v/>
          </cell>
          <cell r="H8881" t="str">
            <v/>
          </cell>
          <cell r="I8881" t="str">
            <v/>
          </cell>
          <cell r="J8881" t="str">
            <v>22260467</v>
          </cell>
        </row>
        <row r="8882">
          <cell r="A8882" t="str">
            <v>22260470</v>
          </cell>
          <cell r="B8882" t="str">
            <v>AB-C4-M12MS-20,0PUR- M12FS</v>
          </cell>
          <cell r="C8882" t="str">
            <v>Q12 1000 530009V00</v>
          </cell>
          <cell r="D8882" t="str">
            <v>PC</v>
          </cell>
          <cell r="E8882">
            <v>1510.31</v>
          </cell>
          <cell r="F8882">
            <v>42675</v>
          </cell>
          <cell r="G8882" t="str">
            <v/>
          </cell>
          <cell r="H8882" t="str">
            <v/>
          </cell>
          <cell r="I8882" t="str">
            <v/>
          </cell>
          <cell r="J8882" t="e">
            <v>#N/A</v>
          </cell>
          <cell r="L8882" t="str">
            <v>niet in catalogus</v>
          </cell>
        </row>
        <row r="8883">
          <cell r="A8883" t="str">
            <v>22260471</v>
          </cell>
          <cell r="B8883" t="str">
            <v>AB-C4-M12MS-30,0PUR-M12FS</v>
          </cell>
          <cell r="C8883" t="str">
            <v>Q12 1000 530009V00</v>
          </cell>
          <cell r="D8883" t="str">
            <v>PC</v>
          </cell>
          <cell r="E8883">
            <v>2006.04</v>
          </cell>
          <cell r="F8883">
            <v>42675</v>
          </cell>
          <cell r="G8883" t="str">
            <v/>
          </cell>
          <cell r="H8883" t="str">
            <v/>
          </cell>
          <cell r="I8883" t="str">
            <v/>
          </cell>
          <cell r="J8883" t="e">
            <v>#N/A</v>
          </cell>
          <cell r="L8883" t="str">
            <v>niet in catalogus</v>
          </cell>
        </row>
        <row r="8884">
          <cell r="A8884" t="str">
            <v>22260472</v>
          </cell>
          <cell r="B8884" t="str">
            <v>AB-C5-M12MS-25,0PUR-M12FS</v>
          </cell>
          <cell r="C8884" t="str">
            <v>Q12 1000 530009V00</v>
          </cell>
          <cell r="D8884" t="str">
            <v>PC</v>
          </cell>
          <cell r="E8884">
            <v>2064.98</v>
          </cell>
          <cell r="F8884">
            <v>42675</v>
          </cell>
          <cell r="G8884" t="str">
            <v/>
          </cell>
          <cell r="H8884" t="str">
            <v/>
          </cell>
          <cell r="I8884" t="str">
            <v/>
          </cell>
          <cell r="J8884" t="e">
            <v>#N/A</v>
          </cell>
          <cell r="L8884" t="str">
            <v>niet in catalogus</v>
          </cell>
        </row>
        <row r="8885">
          <cell r="A8885" t="str">
            <v>22260473</v>
          </cell>
          <cell r="B8885" t="str">
            <v>AB-C5-M12MS-40,0PUR-M12FS</v>
          </cell>
          <cell r="C8885" t="str">
            <v>Q12 1000 530009V00</v>
          </cell>
          <cell r="D8885" t="str">
            <v>PC</v>
          </cell>
          <cell r="E8885">
            <v>2951.29</v>
          </cell>
          <cell r="F8885">
            <v>42675</v>
          </cell>
          <cell r="G8885" t="str">
            <v/>
          </cell>
          <cell r="H8885" t="str">
            <v/>
          </cell>
          <cell r="I8885" t="str">
            <v/>
          </cell>
          <cell r="J8885" t="e">
            <v>#N/A</v>
          </cell>
          <cell r="L8885" t="str">
            <v>niet in catalogus</v>
          </cell>
        </row>
        <row r="8886">
          <cell r="A8886" t="str">
            <v>22260500</v>
          </cell>
          <cell r="B8886" t="str">
            <v>AB-C3-M12Y-2,0PUR</v>
          </cell>
          <cell r="C8886" t="str">
            <v>Q12 1000 530005V00</v>
          </cell>
          <cell r="D8886" t="str">
            <v>PC</v>
          </cell>
          <cell r="E8886">
            <v>462.22</v>
          </cell>
          <cell r="F8886">
            <v>41913</v>
          </cell>
          <cell r="G8886" t="str">
            <v/>
          </cell>
          <cell r="H8886" t="str">
            <v/>
          </cell>
          <cell r="I8886" t="str">
            <v/>
          </cell>
          <cell r="J8886" t="str">
            <v>22260500</v>
          </cell>
        </row>
        <row r="8887">
          <cell r="A8887" t="str">
            <v>22260501</v>
          </cell>
          <cell r="B8887" t="str">
            <v>AB-C3-M12Y-0,3PUR-M12FS-B</v>
          </cell>
          <cell r="C8887" t="str">
            <v>Q12 1000 530005V00</v>
          </cell>
          <cell r="D8887" t="str">
            <v>PC</v>
          </cell>
          <cell r="E8887">
            <v>804.84</v>
          </cell>
          <cell r="F8887">
            <v>41913</v>
          </cell>
          <cell r="G8887" t="str">
            <v/>
          </cell>
          <cell r="H8887" t="str">
            <v/>
          </cell>
          <cell r="I8887" t="str">
            <v/>
          </cell>
          <cell r="J8887" t="str">
            <v>22260501</v>
          </cell>
        </row>
        <row r="8888">
          <cell r="A8888" t="str">
            <v>22260502</v>
          </cell>
          <cell r="B8888" t="str">
            <v>AB-C3-M12Y-0,6PUR-M12FS-B</v>
          </cell>
          <cell r="C8888" t="str">
            <v>Q12 1000 530005V00</v>
          </cell>
          <cell r="D8888" t="str">
            <v>PC</v>
          </cell>
          <cell r="E8888">
            <v>828.53</v>
          </cell>
          <cell r="F8888">
            <v>41913</v>
          </cell>
          <cell r="G8888" t="str">
            <v/>
          </cell>
          <cell r="H8888" t="str">
            <v/>
          </cell>
          <cell r="I8888" t="str">
            <v/>
          </cell>
          <cell r="J8888" t="str">
            <v>22260502</v>
          </cell>
        </row>
        <row r="8889">
          <cell r="A8889" t="str">
            <v>22260503</v>
          </cell>
          <cell r="B8889" t="str">
            <v>AB-C3-M12Y-1,0PUR-M12FS-B</v>
          </cell>
          <cell r="C8889" t="str">
            <v>Q12 1000 530005V00</v>
          </cell>
          <cell r="D8889" t="str">
            <v>PC</v>
          </cell>
          <cell r="E8889">
            <v>864.36</v>
          </cell>
          <cell r="F8889">
            <v>41913</v>
          </cell>
          <cell r="G8889" t="str">
            <v/>
          </cell>
          <cell r="H8889" t="str">
            <v/>
          </cell>
          <cell r="I8889" t="str">
            <v/>
          </cell>
          <cell r="J8889" t="str">
            <v>22260503</v>
          </cell>
        </row>
        <row r="8890">
          <cell r="A8890" t="str">
            <v>22260504</v>
          </cell>
          <cell r="B8890" t="str">
            <v>AB-C3-M12Y-2,0PUR-M12FS-B</v>
          </cell>
          <cell r="C8890" t="str">
            <v>Q12 1000 530005V00</v>
          </cell>
          <cell r="D8890" t="str">
            <v>PC</v>
          </cell>
          <cell r="E8890">
            <v>960.27</v>
          </cell>
          <cell r="F8890">
            <v>41913</v>
          </cell>
          <cell r="G8890" t="str">
            <v/>
          </cell>
          <cell r="H8890" t="str">
            <v/>
          </cell>
          <cell r="I8890" t="str">
            <v/>
          </cell>
          <cell r="J8890" t="str">
            <v>22260504</v>
          </cell>
        </row>
        <row r="8891">
          <cell r="A8891" t="str">
            <v>22260505</v>
          </cell>
          <cell r="B8891" t="str">
            <v>AB-C3-M12Y-0,3PUR-M12FA-B</v>
          </cell>
          <cell r="C8891" t="str">
            <v>Q12 1000 530005V00</v>
          </cell>
          <cell r="D8891" t="str">
            <v>PC</v>
          </cell>
          <cell r="E8891">
            <v>823.91</v>
          </cell>
          <cell r="F8891">
            <v>41913</v>
          </cell>
          <cell r="G8891" t="str">
            <v/>
          </cell>
          <cell r="H8891" t="str">
            <v/>
          </cell>
          <cell r="I8891" t="str">
            <v/>
          </cell>
          <cell r="J8891" t="str">
            <v>22260505</v>
          </cell>
        </row>
        <row r="8892">
          <cell r="A8892" t="str">
            <v>22260506</v>
          </cell>
          <cell r="B8892" t="str">
            <v>AB-C3-M12Y-0,6PUR-M12FA-B</v>
          </cell>
          <cell r="C8892" t="str">
            <v>Q12 1000 530005V00</v>
          </cell>
          <cell r="D8892" t="str">
            <v>PC</v>
          </cell>
          <cell r="E8892">
            <v>916.54</v>
          </cell>
          <cell r="F8892">
            <v>42644</v>
          </cell>
          <cell r="G8892" t="str">
            <v/>
          </cell>
          <cell r="H8892" t="str">
            <v/>
          </cell>
          <cell r="I8892" t="str">
            <v/>
          </cell>
          <cell r="J8892" t="str">
            <v>22260506</v>
          </cell>
        </row>
        <row r="8893">
          <cell r="A8893" t="str">
            <v>22260507</v>
          </cell>
          <cell r="B8893" t="str">
            <v>AB-C3-M12Y-1,0PUR-M12FA-B</v>
          </cell>
          <cell r="C8893" t="str">
            <v>Q12 1000 530005V00</v>
          </cell>
          <cell r="D8893" t="str">
            <v>PC</v>
          </cell>
          <cell r="E8893">
            <v>878.22</v>
          </cell>
          <cell r="F8893">
            <v>41913</v>
          </cell>
          <cell r="G8893" t="str">
            <v/>
          </cell>
          <cell r="H8893" t="str">
            <v/>
          </cell>
          <cell r="I8893" t="str">
            <v/>
          </cell>
          <cell r="J8893" t="str">
            <v>22260507</v>
          </cell>
        </row>
        <row r="8894">
          <cell r="A8894" t="str">
            <v>22260508</v>
          </cell>
          <cell r="B8894" t="str">
            <v>AB-C3-M12Y-2,0PUR-M12FA-B</v>
          </cell>
          <cell r="C8894" t="str">
            <v>Q12 1000 530005V00</v>
          </cell>
          <cell r="D8894" t="str">
            <v>PC</v>
          </cell>
          <cell r="E8894">
            <v>968.93</v>
          </cell>
          <cell r="F8894">
            <v>41913</v>
          </cell>
          <cell r="G8894" t="str">
            <v/>
          </cell>
          <cell r="H8894" t="str">
            <v/>
          </cell>
          <cell r="I8894" t="str">
            <v/>
          </cell>
          <cell r="J8894" t="str">
            <v>22260508</v>
          </cell>
        </row>
        <row r="8895">
          <cell r="A8895" t="str">
            <v>22260509</v>
          </cell>
          <cell r="B8895" t="str">
            <v>AB-C3-M12Y-0,3PUR-M12FA-2L-B</v>
          </cell>
          <cell r="C8895" t="str">
            <v>Q12 1000 530005V00</v>
          </cell>
          <cell r="D8895" t="str">
            <v>PC</v>
          </cell>
          <cell r="E8895">
            <v>1040</v>
          </cell>
          <cell r="F8895">
            <v>41913</v>
          </cell>
          <cell r="G8895" t="str">
            <v/>
          </cell>
          <cell r="H8895" t="str">
            <v/>
          </cell>
          <cell r="I8895" t="str">
            <v/>
          </cell>
          <cell r="J8895" t="str">
            <v>22260509</v>
          </cell>
        </row>
        <row r="8896">
          <cell r="A8896" t="str">
            <v>22260510</v>
          </cell>
          <cell r="B8896" t="str">
            <v>AB-C3-M12Y-0,6PUR-M12FA-2L-B</v>
          </cell>
          <cell r="C8896" t="str">
            <v>Q12 1000 530005V00</v>
          </cell>
          <cell r="D8896" t="str">
            <v>PC</v>
          </cell>
          <cell r="E8896">
            <v>1063.1099999999999</v>
          </cell>
          <cell r="F8896">
            <v>41913</v>
          </cell>
          <cell r="G8896" t="str">
            <v/>
          </cell>
          <cell r="H8896" t="str">
            <v/>
          </cell>
          <cell r="I8896" t="str">
            <v/>
          </cell>
          <cell r="J8896" t="str">
            <v>22260510</v>
          </cell>
        </row>
        <row r="8897">
          <cell r="A8897" t="str">
            <v>22260511</v>
          </cell>
          <cell r="B8897" t="str">
            <v>AB-C3-M12Y-1,0PUR-M12FA-2L-B</v>
          </cell>
          <cell r="C8897" t="str">
            <v>Q12 1000 530005V00</v>
          </cell>
          <cell r="D8897" t="str">
            <v>PC</v>
          </cell>
          <cell r="E8897">
            <v>1137.07</v>
          </cell>
          <cell r="F8897">
            <v>42644</v>
          </cell>
          <cell r="G8897" t="str">
            <v/>
          </cell>
          <cell r="H8897" t="str">
            <v/>
          </cell>
          <cell r="I8897" t="str">
            <v/>
          </cell>
          <cell r="J8897" t="str">
            <v>22260511</v>
          </cell>
        </row>
        <row r="8898">
          <cell r="A8898" t="str">
            <v>22260512</v>
          </cell>
          <cell r="B8898" t="str">
            <v>AB-C3-M12Y-2,0PUR-M12FA-2L-B</v>
          </cell>
          <cell r="C8898" t="str">
            <v>Q12 1000 530005V00</v>
          </cell>
          <cell r="D8898" t="str">
            <v>PC</v>
          </cell>
          <cell r="E8898">
            <v>1217.96</v>
          </cell>
          <cell r="F8898">
            <v>41913</v>
          </cell>
          <cell r="G8898" t="str">
            <v/>
          </cell>
          <cell r="H8898" t="str">
            <v/>
          </cell>
          <cell r="I8898" t="str">
            <v/>
          </cell>
          <cell r="J8898" t="str">
            <v>22260512</v>
          </cell>
        </row>
        <row r="8899">
          <cell r="A8899" t="str">
            <v>22260513</v>
          </cell>
          <cell r="B8899" t="str">
            <v>AB-C3-M12Y-5,0PUR</v>
          </cell>
          <cell r="C8899" t="str">
            <v>Q12 1000 530005V00</v>
          </cell>
          <cell r="D8899" t="str">
            <v>PC</v>
          </cell>
          <cell r="E8899">
            <v>694.72</v>
          </cell>
          <cell r="F8899">
            <v>41913</v>
          </cell>
          <cell r="G8899" t="str">
            <v/>
          </cell>
          <cell r="H8899" t="str">
            <v/>
          </cell>
          <cell r="I8899" t="str">
            <v/>
          </cell>
          <cell r="J8899" t="str">
            <v>22260513</v>
          </cell>
        </row>
        <row r="8900">
          <cell r="A8900" t="str">
            <v>22260514</v>
          </cell>
          <cell r="B8900" t="str">
            <v>AB-C3-M12Y-0,3PUR-M8FS</v>
          </cell>
          <cell r="C8900" t="str">
            <v>Q12 1000 530005V00</v>
          </cell>
          <cell r="D8900" t="str">
            <v>PC</v>
          </cell>
          <cell r="E8900">
            <v>752.56</v>
          </cell>
          <cell r="F8900">
            <v>41913</v>
          </cell>
          <cell r="G8900" t="str">
            <v/>
          </cell>
          <cell r="H8900" t="str">
            <v/>
          </cell>
          <cell r="I8900" t="str">
            <v/>
          </cell>
          <cell r="J8900" t="str">
            <v>22260514</v>
          </cell>
        </row>
        <row r="8901">
          <cell r="A8901" t="str">
            <v>22260515</v>
          </cell>
          <cell r="B8901" t="str">
            <v>AB-C3-M12Y-0,6PUR-M8FS</v>
          </cell>
          <cell r="C8901" t="str">
            <v>Q12 1000 530005V00</v>
          </cell>
          <cell r="D8901" t="str">
            <v>PC</v>
          </cell>
          <cell r="E8901">
            <v>775.38</v>
          </cell>
          <cell r="F8901">
            <v>41913</v>
          </cell>
          <cell r="G8901" t="str">
            <v/>
          </cell>
          <cell r="H8901" t="str">
            <v/>
          </cell>
          <cell r="I8901" t="str">
            <v/>
          </cell>
          <cell r="J8901" t="str">
            <v>22260515</v>
          </cell>
        </row>
        <row r="8902">
          <cell r="A8902" t="str">
            <v>22260516</v>
          </cell>
          <cell r="B8902" t="str">
            <v>AB-C3-M12Y-1,0PUR-M8FS</v>
          </cell>
          <cell r="C8902" t="str">
            <v>Q12 1000 530005V00</v>
          </cell>
          <cell r="D8902" t="str">
            <v>PC</v>
          </cell>
          <cell r="E8902">
            <v>800.8</v>
          </cell>
          <cell r="F8902">
            <v>41913</v>
          </cell>
          <cell r="G8902" t="str">
            <v/>
          </cell>
          <cell r="H8902" t="str">
            <v/>
          </cell>
          <cell r="I8902" t="str">
            <v/>
          </cell>
          <cell r="J8902" t="str">
            <v>22260516</v>
          </cell>
        </row>
        <row r="8903">
          <cell r="A8903" t="str">
            <v>22260517</v>
          </cell>
          <cell r="B8903" t="str">
            <v>AB-C3-M12Y-2,0PUR-M8FS</v>
          </cell>
          <cell r="C8903" t="str">
            <v>Q12 1000 530005V00</v>
          </cell>
          <cell r="D8903" t="str">
            <v>PC</v>
          </cell>
          <cell r="E8903">
            <v>885.49</v>
          </cell>
          <cell r="F8903">
            <v>41913</v>
          </cell>
          <cell r="G8903" t="str">
            <v/>
          </cell>
          <cell r="H8903" t="str">
            <v/>
          </cell>
          <cell r="I8903" t="str">
            <v/>
          </cell>
          <cell r="J8903" t="str">
            <v>22260517</v>
          </cell>
        </row>
        <row r="8904">
          <cell r="A8904" t="str">
            <v>22260518</v>
          </cell>
          <cell r="B8904" t="str">
            <v>AB-C3-M12Y-0,3PUR-M8FA</v>
          </cell>
          <cell r="C8904" t="str">
            <v>Q12 1000 530005V00</v>
          </cell>
          <cell r="D8904" t="str">
            <v>PC</v>
          </cell>
          <cell r="E8904">
            <v>774.22</v>
          </cell>
          <cell r="F8904">
            <v>42644</v>
          </cell>
          <cell r="G8904" t="str">
            <v/>
          </cell>
          <cell r="H8904" t="str">
            <v/>
          </cell>
          <cell r="I8904" t="str">
            <v/>
          </cell>
          <cell r="J8904" t="str">
            <v>22260518</v>
          </cell>
        </row>
        <row r="8905">
          <cell r="A8905" t="str">
            <v>22260519</v>
          </cell>
          <cell r="B8905" t="str">
            <v>AB-C3-M12Y-0,6PUR-M8FA</v>
          </cell>
          <cell r="C8905" t="str">
            <v>Q12 1000 530005V00</v>
          </cell>
          <cell r="D8905" t="str">
            <v>PC</v>
          </cell>
          <cell r="E8905">
            <v>797.33</v>
          </cell>
          <cell r="F8905">
            <v>42644</v>
          </cell>
          <cell r="G8905" t="str">
            <v/>
          </cell>
          <cell r="H8905" t="str">
            <v/>
          </cell>
          <cell r="I8905" t="str">
            <v/>
          </cell>
          <cell r="J8905" t="str">
            <v>22260519</v>
          </cell>
        </row>
        <row r="8906">
          <cell r="A8906" t="str">
            <v>22260520</v>
          </cell>
          <cell r="B8906" t="str">
            <v>AB-C3-M12Y-1,0PUR-M8FA</v>
          </cell>
          <cell r="C8906" t="str">
            <v>Q12 1000 530005V00</v>
          </cell>
          <cell r="D8906" t="str">
            <v>PC</v>
          </cell>
          <cell r="E8906">
            <v>823.91</v>
          </cell>
          <cell r="F8906">
            <v>41913</v>
          </cell>
          <cell r="G8906" t="str">
            <v/>
          </cell>
          <cell r="H8906" t="str">
            <v/>
          </cell>
          <cell r="I8906" t="str">
            <v/>
          </cell>
          <cell r="J8906" t="str">
            <v>22260520</v>
          </cell>
        </row>
        <row r="8907">
          <cell r="A8907" t="str">
            <v>22260521</v>
          </cell>
          <cell r="B8907" t="str">
            <v>AB-C3-M12Y-2,0PUR-M8FA</v>
          </cell>
          <cell r="C8907" t="str">
            <v>Q12 1000 530005V00</v>
          </cell>
          <cell r="D8907" t="str">
            <v>PC</v>
          </cell>
          <cell r="E8907">
            <v>894.4</v>
          </cell>
          <cell r="F8907">
            <v>41913</v>
          </cell>
          <cell r="G8907" t="str">
            <v/>
          </cell>
          <cell r="H8907" t="str">
            <v/>
          </cell>
          <cell r="I8907" t="str">
            <v/>
          </cell>
          <cell r="J8907" t="str">
            <v>22260521</v>
          </cell>
        </row>
        <row r="8908">
          <cell r="A8908" t="str">
            <v>22260522</v>
          </cell>
          <cell r="B8908" t="str">
            <v>AB-C3-M12Y-0,3PUR-M8FA-2L</v>
          </cell>
          <cell r="C8908" t="str">
            <v>Q12 1000 530005V00</v>
          </cell>
          <cell r="D8908" t="str">
            <v>PC</v>
          </cell>
          <cell r="E8908">
            <v>998.4</v>
          </cell>
          <cell r="F8908">
            <v>41913</v>
          </cell>
          <cell r="G8908" t="str">
            <v/>
          </cell>
          <cell r="H8908" t="str">
            <v/>
          </cell>
          <cell r="I8908" t="str">
            <v/>
          </cell>
          <cell r="J8908" t="str">
            <v>22260522</v>
          </cell>
        </row>
        <row r="8909">
          <cell r="A8909" t="str">
            <v>22260523</v>
          </cell>
          <cell r="B8909" t="str">
            <v>AB-C3-M12Y-0,6PUR-M8FA-2L</v>
          </cell>
          <cell r="C8909" t="str">
            <v>Q12 1000 530005V00</v>
          </cell>
          <cell r="D8909" t="str">
            <v>PC</v>
          </cell>
          <cell r="E8909">
            <v>1021.51</v>
          </cell>
          <cell r="F8909">
            <v>41913</v>
          </cell>
          <cell r="G8909" t="str">
            <v/>
          </cell>
          <cell r="H8909" t="str">
            <v/>
          </cell>
          <cell r="I8909" t="str">
            <v/>
          </cell>
          <cell r="J8909" t="str">
            <v>22260523</v>
          </cell>
        </row>
        <row r="8910">
          <cell r="A8910" t="str">
            <v>22260524</v>
          </cell>
          <cell r="B8910" t="str">
            <v>AB-C3-M12Y-1,0PUR-M8FA-2L</v>
          </cell>
          <cell r="C8910" t="str">
            <v>Q12 1000 530005V00</v>
          </cell>
          <cell r="D8910" t="str">
            <v>PC</v>
          </cell>
          <cell r="E8910">
            <v>1048.0899999999999</v>
          </cell>
          <cell r="F8910">
            <v>41913</v>
          </cell>
          <cell r="G8910" t="str">
            <v/>
          </cell>
          <cell r="H8910" t="str">
            <v/>
          </cell>
          <cell r="I8910" t="str">
            <v/>
          </cell>
          <cell r="J8910" t="str">
            <v>22260524</v>
          </cell>
        </row>
        <row r="8911">
          <cell r="A8911" t="str">
            <v>22260525</v>
          </cell>
          <cell r="B8911" t="str">
            <v>AB-C3-M12Y-2,0PUR-M8FA-2L</v>
          </cell>
          <cell r="C8911" t="str">
            <v>Q12 1000 530005V00</v>
          </cell>
          <cell r="D8911" t="str">
            <v>PC</v>
          </cell>
          <cell r="E8911">
            <v>1117.42</v>
          </cell>
          <cell r="F8911">
            <v>41913</v>
          </cell>
          <cell r="G8911" t="str">
            <v/>
          </cell>
          <cell r="H8911" t="str">
            <v/>
          </cell>
          <cell r="I8911" t="str">
            <v/>
          </cell>
          <cell r="J8911" t="str">
            <v>22260525</v>
          </cell>
        </row>
        <row r="8912">
          <cell r="A8912" t="str">
            <v>22260526</v>
          </cell>
          <cell r="B8912" t="str">
            <v>AB-C3-M12Y-10,0PUR</v>
          </cell>
          <cell r="C8912" t="str">
            <v>Q12 1000 530005V00</v>
          </cell>
          <cell r="D8912" t="str">
            <v>PC</v>
          </cell>
          <cell r="E8912">
            <v>1078.1300000000001</v>
          </cell>
          <cell r="F8912">
            <v>41913</v>
          </cell>
          <cell r="G8912" t="str">
            <v/>
          </cell>
          <cell r="H8912" t="str">
            <v/>
          </cell>
          <cell r="I8912" t="str">
            <v/>
          </cell>
          <cell r="J8912" t="str">
            <v>22260526</v>
          </cell>
        </row>
        <row r="8913">
          <cell r="A8913" t="str">
            <v>22260530</v>
          </cell>
          <cell r="B8913" t="str">
            <v>AB-C3-M12Y-0,3PVC-M12FS-B</v>
          </cell>
          <cell r="C8913" t="str">
            <v>Q12 1000 530005V00</v>
          </cell>
          <cell r="D8913" t="str">
            <v>PC</v>
          </cell>
          <cell r="E8913">
            <v>915.2</v>
          </cell>
          <cell r="F8913">
            <v>42705</v>
          </cell>
          <cell r="G8913" t="str">
            <v/>
          </cell>
          <cell r="H8913" t="str">
            <v/>
          </cell>
          <cell r="I8913" t="str">
            <v/>
          </cell>
          <cell r="J8913" t="e">
            <v>#N/A</v>
          </cell>
          <cell r="L8913" t="str">
            <v>niet in catalogus</v>
          </cell>
        </row>
        <row r="8914">
          <cell r="A8914" t="str">
            <v>22260550</v>
          </cell>
          <cell r="B8914" t="str">
            <v>AB-C3-M12MS-0,3PUR-A-1L-S</v>
          </cell>
          <cell r="C8914" t="str">
            <v>Q12 1000 530006V00</v>
          </cell>
          <cell r="D8914" t="str">
            <v>PC</v>
          </cell>
          <cell r="E8914">
            <v>458.76</v>
          </cell>
          <cell r="F8914">
            <v>41913</v>
          </cell>
          <cell r="G8914" t="str">
            <v/>
          </cell>
          <cell r="H8914" t="str">
            <v/>
          </cell>
          <cell r="I8914" t="str">
            <v/>
          </cell>
          <cell r="J8914" t="str">
            <v>22260550</v>
          </cell>
        </row>
        <row r="8915">
          <cell r="A8915" t="str">
            <v>22260551</v>
          </cell>
          <cell r="B8915" t="str">
            <v>222605512MS-0,6PUR-A-1L-S</v>
          </cell>
          <cell r="C8915" t="str">
            <v>Q12 1000 530006V00</v>
          </cell>
          <cell r="D8915" t="str">
            <v>PC</v>
          </cell>
          <cell r="E8915">
            <v>495.16</v>
          </cell>
          <cell r="F8915">
            <v>41913</v>
          </cell>
          <cell r="G8915" t="str">
            <v/>
          </cell>
          <cell r="H8915" t="str">
            <v/>
          </cell>
          <cell r="I8915" t="str">
            <v/>
          </cell>
          <cell r="J8915" t="str">
            <v>22260551</v>
          </cell>
        </row>
        <row r="8916">
          <cell r="A8916" t="str">
            <v>22260552</v>
          </cell>
          <cell r="B8916" t="str">
            <v>AB-C3-M12MS-1,0PUR-A-1L-S</v>
          </cell>
          <cell r="C8916" t="str">
            <v>Q12 1000 530006V00</v>
          </cell>
          <cell r="D8916" t="str">
            <v>PC</v>
          </cell>
          <cell r="E8916">
            <v>500.61</v>
          </cell>
          <cell r="F8916">
            <v>41913</v>
          </cell>
          <cell r="G8916" t="str">
            <v/>
          </cell>
          <cell r="H8916" t="str">
            <v/>
          </cell>
          <cell r="I8916" t="str">
            <v/>
          </cell>
          <cell r="J8916" t="str">
            <v>22260552</v>
          </cell>
        </row>
        <row r="8917">
          <cell r="A8917" t="str">
            <v>22260553</v>
          </cell>
          <cell r="B8917" t="str">
            <v>AB-C3-M12MS-2,0PUR-A-1L-S</v>
          </cell>
          <cell r="C8917" t="str">
            <v>Q12 1000 530006V00</v>
          </cell>
          <cell r="D8917" t="str">
            <v>PC</v>
          </cell>
          <cell r="E8917">
            <v>555.44000000000005</v>
          </cell>
          <cell r="F8917">
            <v>41913</v>
          </cell>
          <cell r="G8917" t="str">
            <v/>
          </cell>
          <cell r="H8917" t="str">
            <v/>
          </cell>
          <cell r="I8917" t="str">
            <v/>
          </cell>
          <cell r="J8917" t="str">
            <v>22260553</v>
          </cell>
        </row>
        <row r="8918">
          <cell r="A8918" t="str">
            <v>22260554</v>
          </cell>
          <cell r="B8918" t="str">
            <v>AB-C3-M12MS-0,3PUR-BI-1L-S</v>
          </cell>
          <cell r="C8918" t="str">
            <v>Q12 1000 530006V00</v>
          </cell>
          <cell r="D8918" t="str">
            <v>PC</v>
          </cell>
          <cell r="E8918">
            <v>470.31</v>
          </cell>
          <cell r="F8918">
            <v>41913</v>
          </cell>
          <cell r="G8918" t="str">
            <v/>
          </cell>
          <cell r="H8918" t="str">
            <v/>
          </cell>
          <cell r="I8918" t="str">
            <v/>
          </cell>
          <cell r="J8918" t="str">
            <v>22260554</v>
          </cell>
        </row>
        <row r="8919">
          <cell r="A8919" t="str">
            <v>22260555</v>
          </cell>
          <cell r="B8919" t="str">
            <v>AB-C3-M12MS-0,6PUR-BI-1L-S</v>
          </cell>
          <cell r="C8919" t="str">
            <v>Q12 1000 530006V00</v>
          </cell>
          <cell r="D8919" t="str">
            <v>PC</v>
          </cell>
          <cell r="E8919">
            <v>485.33</v>
          </cell>
          <cell r="F8919">
            <v>41913</v>
          </cell>
          <cell r="G8919" t="str">
            <v/>
          </cell>
          <cell r="H8919" t="str">
            <v/>
          </cell>
          <cell r="I8919" t="str">
            <v/>
          </cell>
          <cell r="J8919" t="str">
            <v>22260555</v>
          </cell>
        </row>
        <row r="8920">
          <cell r="A8920" t="str">
            <v>22260556</v>
          </cell>
          <cell r="B8920" t="str">
            <v>AB-C3-M12MS-1,0PUR-BI-1L-S</v>
          </cell>
          <cell r="C8920" t="str">
            <v>Q12 1000 530006V00</v>
          </cell>
          <cell r="D8920" t="str">
            <v>PC</v>
          </cell>
          <cell r="E8920">
            <v>513.23</v>
          </cell>
          <cell r="F8920">
            <v>41913</v>
          </cell>
          <cell r="G8920" t="str">
            <v/>
          </cell>
          <cell r="H8920" t="str">
            <v/>
          </cell>
          <cell r="I8920" t="str">
            <v/>
          </cell>
          <cell r="J8920" t="str">
            <v>22260556</v>
          </cell>
        </row>
        <row r="8921">
          <cell r="A8921" t="str">
            <v>22260557</v>
          </cell>
          <cell r="B8921" t="str">
            <v>AB-C3-M12MS-2,0PUR-BI-1L-S</v>
          </cell>
          <cell r="C8921" t="str">
            <v>Q12 1000 530006V00</v>
          </cell>
          <cell r="D8921" t="str">
            <v>PC</v>
          </cell>
          <cell r="E8921">
            <v>569.69000000000005</v>
          </cell>
          <cell r="F8921">
            <v>41913</v>
          </cell>
          <cell r="G8921" t="str">
            <v/>
          </cell>
          <cell r="H8921" t="str">
            <v/>
          </cell>
          <cell r="I8921" t="str">
            <v/>
          </cell>
          <cell r="J8921" t="str">
            <v>22260557</v>
          </cell>
        </row>
        <row r="8922">
          <cell r="A8922" t="str">
            <v>22260558</v>
          </cell>
          <cell r="B8922" t="str">
            <v>AB-C3-M12MS-0,3PUR-B-1L-S</v>
          </cell>
          <cell r="C8922" t="str">
            <v>Q12 1000 530006V00</v>
          </cell>
          <cell r="D8922" t="str">
            <v>PC</v>
          </cell>
          <cell r="E8922">
            <v>470.31</v>
          </cell>
          <cell r="F8922">
            <v>41913</v>
          </cell>
          <cell r="G8922" t="str">
            <v/>
          </cell>
          <cell r="H8922" t="str">
            <v/>
          </cell>
          <cell r="I8922" t="str">
            <v/>
          </cell>
          <cell r="J8922" t="str">
            <v>22260558</v>
          </cell>
        </row>
        <row r="8923">
          <cell r="A8923" t="str">
            <v>22260559</v>
          </cell>
          <cell r="B8923" t="str">
            <v>AB-C3-M12MS-0,6PUR-B-1L-S</v>
          </cell>
          <cell r="C8923" t="str">
            <v>Q12 1000 530006V00</v>
          </cell>
          <cell r="D8923" t="str">
            <v>PC</v>
          </cell>
          <cell r="E8923">
            <v>485.33</v>
          </cell>
          <cell r="F8923">
            <v>42644</v>
          </cell>
          <cell r="G8923" t="str">
            <v/>
          </cell>
          <cell r="H8923" t="str">
            <v/>
          </cell>
          <cell r="I8923" t="str">
            <v/>
          </cell>
          <cell r="J8923" t="str">
            <v>22260559</v>
          </cell>
        </row>
        <row r="8924">
          <cell r="A8924" t="str">
            <v>22260560</v>
          </cell>
          <cell r="B8924" t="str">
            <v>AB-C3-M12MS-1,0PUR-B-1L-S</v>
          </cell>
          <cell r="C8924" t="str">
            <v>Q12 1000 530006V00</v>
          </cell>
          <cell r="D8924" t="str">
            <v>PC</v>
          </cell>
          <cell r="E8924">
            <v>538.49</v>
          </cell>
          <cell r="F8924">
            <v>41913</v>
          </cell>
          <cell r="G8924" t="str">
            <v/>
          </cell>
          <cell r="H8924" t="str">
            <v/>
          </cell>
          <cell r="I8924" t="str">
            <v/>
          </cell>
          <cell r="J8924" t="str">
            <v>22260560</v>
          </cell>
        </row>
        <row r="8925">
          <cell r="A8925" t="str">
            <v>22260561</v>
          </cell>
          <cell r="B8925" t="str">
            <v>AB-C3-M12MS-2,0PUR-B-1L-S</v>
          </cell>
          <cell r="C8925" t="str">
            <v>Q12 1000 530006V00</v>
          </cell>
          <cell r="D8925" t="str">
            <v>PC</v>
          </cell>
          <cell r="E8925">
            <v>569.69000000000005</v>
          </cell>
          <cell r="F8925">
            <v>41913</v>
          </cell>
          <cell r="G8925" t="str">
            <v/>
          </cell>
          <cell r="H8925" t="str">
            <v/>
          </cell>
          <cell r="I8925" t="str">
            <v/>
          </cell>
          <cell r="J8925" t="str">
            <v>22260561</v>
          </cell>
        </row>
        <row r="8926">
          <cell r="A8926" t="str">
            <v>22260562</v>
          </cell>
          <cell r="B8926" t="str">
            <v>AB-C3-M12MS-0,3PUR-CI-1L-S</v>
          </cell>
          <cell r="C8926" t="str">
            <v>Q12 1000 530006V00</v>
          </cell>
          <cell r="D8926" t="str">
            <v>PC</v>
          </cell>
          <cell r="E8926">
            <v>470.31</v>
          </cell>
          <cell r="F8926">
            <v>41913</v>
          </cell>
          <cell r="G8926" t="str">
            <v/>
          </cell>
          <cell r="H8926" t="str">
            <v/>
          </cell>
          <cell r="I8926" t="str">
            <v/>
          </cell>
          <cell r="J8926" t="str">
            <v>22260562</v>
          </cell>
        </row>
        <row r="8927">
          <cell r="A8927" t="str">
            <v>22260563</v>
          </cell>
          <cell r="B8927" t="str">
            <v>AB-C3-M12MS-0,6PUR-CI-1L-S</v>
          </cell>
          <cell r="C8927" t="str">
            <v>Q12 1000 530006V00</v>
          </cell>
          <cell r="D8927" t="str">
            <v>PC</v>
          </cell>
          <cell r="E8927">
            <v>485.33</v>
          </cell>
          <cell r="F8927">
            <v>41913</v>
          </cell>
          <cell r="G8927" t="str">
            <v/>
          </cell>
          <cell r="H8927" t="str">
            <v/>
          </cell>
          <cell r="I8927" t="str">
            <v/>
          </cell>
          <cell r="J8927" t="str">
            <v>22260563</v>
          </cell>
        </row>
        <row r="8928">
          <cell r="A8928" t="str">
            <v>22260564</v>
          </cell>
          <cell r="B8928" t="str">
            <v>AB-C3-M12MS-1,0PUR-CI-1L-S</v>
          </cell>
          <cell r="C8928" t="str">
            <v>Q12 1000 530006V00</v>
          </cell>
          <cell r="D8928" t="str">
            <v>PC</v>
          </cell>
          <cell r="E8928">
            <v>511.91</v>
          </cell>
          <cell r="F8928">
            <v>41913</v>
          </cell>
          <cell r="G8928" t="str">
            <v/>
          </cell>
          <cell r="H8928" t="str">
            <v/>
          </cell>
          <cell r="I8928" t="str">
            <v/>
          </cell>
          <cell r="J8928" t="str">
            <v>22260564</v>
          </cell>
        </row>
        <row r="8929">
          <cell r="A8929" t="str">
            <v>22260565</v>
          </cell>
          <cell r="B8929" t="str">
            <v>AB-C3-M12MS-2,0PUR-CI-1L-S</v>
          </cell>
          <cell r="C8929" t="str">
            <v>Q12 1000 530006V00</v>
          </cell>
          <cell r="D8929" t="str">
            <v>PC</v>
          </cell>
          <cell r="E8929">
            <v>569.69000000000005</v>
          </cell>
          <cell r="F8929">
            <v>41913</v>
          </cell>
          <cell r="G8929" t="str">
            <v/>
          </cell>
          <cell r="H8929" t="str">
            <v/>
          </cell>
          <cell r="I8929" t="str">
            <v/>
          </cell>
          <cell r="J8929" t="str">
            <v>22260565</v>
          </cell>
        </row>
        <row r="8930">
          <cell r="A8930" t="str">
            <v>22260566</v>
          </cell>
          <cell r="B8930" t="str">
            <v>AB-C3-M12MS-0,3PUR-C-1L-S</v>
          </cell>
          <cell r="C8930" t="str">
            <v>Q12 1000 530006V00</v>
          </cell>
          <cell r="D8930" t="str">
            <v>PC</v>
          </cell>
          <cell r="E8930">
            <v>470.31</v>
          </cell>
          <cell r="F8930">
            <v>41913</v>
          </cell>
          <cell r="G8930" t="str">
            <v/>
          </cell>
          <cell r="H8930" t="str">
            <v/>
          </cell>
          <cell r="I8930" t="str">
            <v/>
          </cell>
          <cell r="J8930" t="str">
            <v>22260566</v>
          </cell>
        </row>
        <row r="8931">
          <cell r="A8931" t="str">
            <v>22260567</v>
          </cell>
          <cell r="B8931" t="str">
            <v>AB-C3-M12MS-0,6PUR-C-1L-S</v>
          </cell>
          <cell r="C8931" t="str">
            <v>Q12 1000 530006V00</v>
          </cell>
          <cell r="D8931" t="str">
            <v>PC</v>
          </cell>
          <cell r="E8931">
            <v>486.11</v>
          </cell>
          <cell r="F8931">
            <v>41913</v>
          </cell>
          <cell r="G8931" t="str">
            <v/>
          </cell>
          <cell r="H8931" t="str">
            <v/>
          </cell>
          <cell r="I8931" t="str">
            <v/>
          </cell>
          <cell r="J8931" t="str">
            <v>22260567</v>
          </cell>
        </row>
        <row r="8932">
          <cell r="A8932" t="str">
            <v>22260568</v>
          </cell>
          <cell r="B8932" t="str">
            <v>AB-C3-M12MS-1,0PUR-C-1L-S</v>
          </cell>
          <cell r="C8932" t="str">
            <v>Q12 1000 530006V00</v>
          </cell>
          <cell r="D8932" t="str">
            <v>PC</v>
          </cell>
          <cell r="E8932">
            <v>522.14</v>
          </cell>
          <cell r="F8932">
            <v>41913</v>
          </cell>
          <cell r="G8932" t="str">
            <v/>
          </cell>
          <cell r="H8932" t="str">
            <v/>
          </cell>
          <cell r="I8932" t="str">
            <v/>
          </cell>
          <cell r="J8932" t="str">
            <v>22260568</v>
          </cell>
        </row>
        <row r="8933">
          <cell r="A8933" t="str">
            <v>22260569</v>
          </cell>
          <cell r="B8933" t="str">
            <v>AB-C3-M12MS-2,0PUR-C-1L-S</v>
          </cell>
          <cell r="C8933" t="str">
            <v>Q12 1000 530006V00</v>
          </cell>
          <cell r="D8933" t="str">
            <v>PC</v>
          </cell>
          <cell r="E8933">
            <v>569.11</v>
          </cell>
          <cell r="F8933">
            <v>41913</v>
          </cell>
          <cell r="G8933" t="str">
            <v/>
          </cell>
          <cell r="H8933" t="str">
            <v/>
          </cell>
          <cell r="I8933" t="str">
            <v/>
          </cell>
          <cell r="J8933" t="str">
            <v>22260569</v>
          </cell>
        </row>
        <row r="8934">
          <cell r="A8934" t="str">
            <v>22260570</v>
          </cell>
          <cell r="B8934" t="str">
            <v>AB-C5-M12MS-2,0PUR-AD-2L</v>
          </cell>
          <cell r="C8934" t="str">
            <v>Q12 1000 530006V00</v>
          </cell>
          <cell r="D8934" t="str">
            <v>PC</v>
          </cell>
          <cell r="E8934">
            <v>701.42</v>
          </cell>
          <cell r="F8934">
            <v>41913</v>
          </cell>
          <cell r="G8934" t="str">
            <v/>
          </cell>
          <cell r="H8934" t="str">
            <v/>
          </cell>
          <cell r="I8934" t="str">
            <v/>
          </cell>
          <cell r="J8934" t="str">
            <v>22260570</v>
          </cell>
        </row>
        <row r="8935">
          <cell r="A8935" t="str">
            <v>22260571</v>
          </cell>
          <cell r="B8935" t="str">
            <v>AB-C5-M12MS-1,0PUR-AD-2L</v>
          </cell>
          <cell r="C8935" t="str">
            <v>Q12 1000 530006V00</v>
          </cell>
          <cell r="D8935" t="str">
            <v>PC</v>
          </cell>
          <cell r="E8935">
            <v>612.44000000000005</v>
          </cell>
          <cell r="F8935">
            <v>41913</v>
          </cell>
          <cell r="G8935" t="str">
            <v/>
          </cell>
          <cell r="H8935" t="str">
            <v/>
          </cell>
          <cell r="I8935" t="str">
            <v/>
          </cell>
          <cell r="J8935" t="str">
            <v>22260571</v>
          </cell>
        </row>
        <row r="8936">
          <cell r="A8936" t="str">
            <v>22260572</v>
          </cell>
          <cell r="B8936" t="str">
            <v>AB-C5-M12MS-0,6PUR-AD-2L</v>
          </cell>
          <cell r="C8936" t="str">
            <v>Q12 1000 530006V00</v>
          </cell>
          <cell r="D8936" t="str">
            <v>PC</v>
          </cell>
          <cell r="E8936">
            <v>581.24</v>
          </cell>
          <cell r="F8936">
            <v>41913</v>
          </cell>
          <cell r="G8936" t="str">
            <v/>
          </cell>
          <cell r="H8936" t="str">
            <v/>
          </cell>
          <cell r="I8936" t="str">
            <v/>
          </cell>
          <cell r="J8936" t="str">
            <v>22260572</v>
          </cell>
        </row>
        <row r="8937">
          <cell r="A8937" t="str">
            <v>22260573</v>
          </cell>
          <cell r="B8937" t="str">
            <v>AB-C5-M12MS-0,3PUR-AD-2L</v>
          </cell>
          <cell r="C8937" t="str">
            <v>Q12 1000 530006V00</v>
          </cell>
          <cell r="D8937" t="str">
            <v>PC</v>
          </cell>
          <cell r="E8937">
            <v>559.29</v>
          </cell>
          <cell r="F8937">
            <v>41913</v>
          </cell>
          <cell r="G8937" t="str">
            <v/>
          </cell>
          <cell r="H8937" t="str">
            <v/>
          </cell>
          <cell r="I8937" t="str">
            <v/>
          </cell>
          <cell r="J8937" t="str">
            <v>22260573</v>
          </cell>
        </row>
        <row r="8938">
          <cell r="A8938" t="str">
            <v>22260574</v>
          </cell>
          <cell r="B8938" t="str">
            <v>AB-C3-5,0PUR-CI-1L-S</v>
          </cell>
          <cell r="C8938" t="str">
            <v>Q12 1000 530006V00</v>
          </cell>
          <cell r="D8938" t="str">
            <v>PC</v>
          </cell>
          <cell r="E8938">
            <v>531.55999999999995</v>
          </cell>
          <cell r="F8938">
            <v>41913</v>
          </cell>
          <cell r="G8938" t="str">
            <v/>
          </cell>
          <cell r="H8938" t="str">
            <v/>
          </cell>
          <cell r="I8938" t="str">
            <v/>
          </cell>
          <cell r="J8938" t="str">
            <v>22260574</v>
          </cell>
        </row>
        <row r="8939">
          <cell r="A8939" t="str">
            <v>22260575</v>
          </cell>
          <cell r="B8939" t="str">
            <v>AB-C3-10,0PUR-CI-1L-S</v>
          </cell>
          <cell r="C8939" t="str">
            <v>Q12 1000 530006V00</v>
          </cell>
          <cell r="D8939" t="str">
            <v>PC</v>
          </cell>
          <cell r="E8939">
            <v>820.44</v>
          </cell>
          <cell r="F8939">
            <v>41913</v>
          </cell>
          <cell r="G8939" t="str">
            <v/>
          </cell>
          <cell r="H8939" t="str">
            <v/>
          </cell>
          <cell r="I8939" t="str">
            <v/>
          </cell>
          <cell r="J8939" t="str">
            <v>22260575</v>
          </cell>
        </row>
        <row r="8940">
          <cell r="A8940" t="str">
            <v>22260576</v>
          </cell>
          <cell r="B8940" t="str">
            <v>AB-C3- 5,0PUR-A-1L-S</v>
          </cell>
          <cell r="C8940" t="str">
            <v>Q12 1000 530006V00</v>
          </cell>
          <cell r="D8940" t="str">
            <v>PC</v>
          </cell>
          <cell r="E8940">
            <v>520.94000000000005</v>
          </cell>
          <cell r="F8940">
            <v>41913</v>
          </cell>
          <cell r="G8940" t="str">
            <v/>
          </cell>
          <cell r="H8940" t="str">
            <v/>
          </cell>
          <cell r="I8940" t="str">
            <v/>
          </cell>
          <cell r="J8940" t="str">
            <v>22260576</v>
          </cell>
        </row>
        <row r="8941">
          <cell r="A8941" t="str">
            <v>22260577</v>
          </cell>
          <cell r="B8941" t="str">
            <v>AB-C3-10,0PUR-A-1L-S</v>
          </cell>
          <cell r="C8941" t="str">
            <v>Q12 1000 530006V00</v>
          </cell>
          <cell r="D8941" t="str">
            <v>PC</v>
          </cell>
          <cell r="E8941">
            <v>811.58</v>
          </cell>
          <cell r="F8941">
            <v>41913</v>
          </cell>
          <cell r="G8941" t="str">
            <v/>
          </cell>
          <cell r="H8941" t="str">
            <v/>
          </cell>
          <cell r="I8941" t="str">
            <v/>
          </cell>
          <cell r="J8941" t="str">
            <v>22260577</v>
          </cell>
        </row>
        <row r="8942">
          <cell r="A8942" t="str">
            <v>22260578</v>
          </cell>
          <cell r="B8942" t="str">
            <v>AB-C3-5,0PUR-B-1L-S</v>
          </cell>
          <cell r="C8942" t="str">
            <v>Q12 1000 530006V00</v>
          </cell>
          <cell r="D8942" t="str">
            <v>PC</v>
          </cell>
          <cell r="E8942">
            <v>531.55999999999995</v>
          </cell>
          <cell r="F8942">
            <v>41913</v>
          </cell>
          <cell r="G8942" t="str">
            <v/>
          </cell>
          <cell r="H8942" t="str">
            <v/>
          </cell>
          <cell r="I8942" t="str">
            <v/>
          </cell>
          <cell r="J8942" t="str">
            <v>22260578</v>
          </cell>
        </row>
        <row r="8943">
          <cell r="A8943" t="str">
            <v>22260579</v>
          </cell>
          <cell r="B8943" t="str">
            <v>AB-C3-10,0PUR-B-1L-S</v>
          </cell>
          <cell r="C8943" t="str">
            <v>Q12 1000 530006V00</v>
          </cell>
          <cell r="D8943" t="str">
            <v>PC</v>
          </cell>
          <cell r="E8943">
            <v>820.44</v>
          </cell>
          <cell r="F8943">
            <v>41913</v>
          </cell>
          <cell r="G8943" t="str">
            <v/>
          </cell>
          <cell r="H8943" t="str">
            <v/>
          </cell>
          <cell r="I8943" t="str">
            <v/>
          </cell>
          <cell r="J8943" t="str">
            <v>22260579</v>
          </cell>
        </row>
        <row r="8944">
          <cell r="A8944" t="str">
            <v>22260580</v>
          </cell>
          <cell r="B8944" t="str">
            <v>AB-C3-5,0PUR-BI-1L-S</v>
          </cell>
          <cell r="C8944" t="str">
            <v>Q12 1000 530006V00</v>
          </cell>
          <cell r="D8944" t="str">
            <v>PC</v>
          </cell>
          <cell r="E8944">
            <v>531.55999999999995</v>
          </cell>
          <cell r="F8944">
            <v>41913</v>
          </cell>
          <cell r="G8944" t="str">
            <v/>
          </cell>
          <cell r="H8944" t="str">
            <v/>
          </cell>
          <cell r="I8944" t="str">
            <v/>
          </cell>
          <cell r="J8944" t="str">
            <v>22260580</v>
          </cell>
        </row>
        <row r="8945">
          <cell r="A8945" t="str">
            <v>22260581</v>
          </cell>
          <cell r="B8945" t="str">
            <v>AB-C3-10,0PUR-BI-1L-S</v>
          </cell>
          <cell r="C8945" t="str">
            <v>Q12 1000 530006V00</v>
          </cell>
          <cell r="D8945" t="str">
            <v>PC</v>
          </cell>
          <cell r="E8945">
            <v>820.44</v>
          </cell>
          <cell r="F8945">
            <v>41913</v>
          </cell>
          <cell r="G8945" t="str">
            <v/>
          </cell>
          <cell r="H8945" t="str">
            <v/>
          </cell>
          <cell r="I8945" t="str">
            <v/>
          </cell>
          <cell r="J8945" t="str">
            <v>22260581</v>
          </cell>
        </row>
        <row r="8946">
          <cell r="A8946" t="str">
            <v>22260582</v>
          </cell>
          <cell r="B8946" t="str">
            <v>AB-C3- 5,0PUR-C-1L-S</v>
          </cell>
          <cell r="C8946" t="str">
            <v>Q12 1000 530006V00</v>
          </cell>
          <cell r="D8946" t="str">
            <v>PC</v>
          </cell>
          <cell r="E8946">
            <v>531.55999999999995</v>
          </cell>
          <cell r="F8946">
            <v>41913</v>
          </cell>
          <cell r="G8946" t="str">
            <v/>
          </cell>
          <cell r="H8946" t="str">
            <v/>
          </cell>
          <cell r="I8946" t="str">
            <v/>
          </cell>
          <cell r="J8946" t="str">
            <v>22260582</v>
          </cell>
        </row>
        <row r="8947">
          <cell r="A8947" t="str">
            <v>22260583</v>
          </cell>
          <cell r="B8947" t="str">
            <v>AB-C3-10,0PUR-C-1L-S</v>
          </cell>
          <cell r="C8947" t="str">
            <v>Q12 1000 530006V00</v>
          </cell>
          <cell r="D8947" t="str">
            <v>PC</v>
          </cell>
          <cell r="E8947">
            <v>862.04</v>
          </cell>
          <cell r="F8947">
            <v>41913</v>
          </cell>
          <cell r="G8947" t="str">
            <v/>
          </cell>
          <cell r="H8947" t="str">
            <v/>
          </cell>
          <cell r="I8947" t="str">
            <v/>
          </cell>
          <cell r="J8947" t="str">
            <v>22260583</v>
          </cell>
        </row>
        <row r="8948">
          <cell r="A8948" t="str">
            <v>22260584</v>
          </cell>
          <cell r="B8948" t="str">
            <v>AB-C3-2,0PUR-A-1L-S</v>
          </cell>
          <cell r="C8948" t="str">
            <v>Q12 1000 530006V00</v>
          </cell>
          <cell r="D8948" t="str">
            <v>PC</v>
          </cell>
          <cell r="E8948">
            <v>347.22</v>
          </cell>
          <cell r="F8948">
            <v>41913</v>
          </cell>
          <cell r="G8948" t="str">
            <v/>
          </cell>
          <cell r="H8948" t="str">
            <v/>
          </cell>
          <cell r="I8948" t="str">
            <v/>
          </cell>
          <cell r="J8948" t="str">
            <v>22260584</v>
          </cell>
        </row>
        <row r="8949">
          <cell r="A8949" t="str">
            <v>22260585</v>
          </cell>
          <cell r="B8949" t="str">
            <v>AB-C3-2,0PUR-B-1L-S</v>
          </cell>
          <cell r="C8949" t="str">
            <v>Q12 1000 530006V00</v>
          </cell>
          <cell r="D8949" t="str">
            <v>PC</v>
          </cell>
          <cell r="E8949">
            <v>358.22</v>
          </cell>
          <cell r="F8949">
            <v>41913</v>
          </cell>
          <cell r="G8949" t="str">
            <v/>
          </cell>
          <cell r="H8949" t="str">
            <v/>
          </cell>
          <cell r="I8949" t="str">
            <v/>
          </cell>
          <cell r="J8949" t="str">
            <v>22260585</v>
          </cell>
        </row>
        <row r="8950">
          <cell r="A8950" t="str">
            <v>22260586</v>
          </cell>
          <cell r="B8950" t="str">
            <v>AB-C3-2,0PUR-BI-1L-S</v>
          </cell>
          <cell r="C8950" t="str">
            <v>Q12 1000 530006V00</v>
          </cell>
          <cell r="D8950" t="str">
            <v>PC</v>
          </cell>
          <cell r="E8950">
            <v>358.22</v>
          </cell>
          <cell r="F8950">
            <v>41913</v>
          </cell>
          <cell r="G8950" t="str">
            <v/>
          </cell>
          <cell r="H8950" t="str">
            <v/>
          </cell>
          <cell r="I8950" t="str">
            <v/>
          </cell>
          <cell r="J8950" t="str">
            <v>22260586</v>
          </cell>
        </row>
        <row r="8951">
          <cell r="A8951" t="str">
            <v>22260587</v>
          </cell>
          <cell r="B8951" t="str">
            <v>AB-C3-2,0PUR-C-1L-S</v>
          </cell>
          <cell r="C8951" t="str">
            <v>Q12 1000 530006V00</v>
          </cell>
          <cell r="D8951" t="str">
            <v>PC</v>
          </cell>
          <cell r="E8951">
            <v>359.96</v>
          </cell>
          <cell r="F8951">
            <v>41913</v>
          </cell>
          <cell r="G8951" t="str">
            <v/>
          </cell>
          <cell r="H8951" t="str">
            <v/>
          </cell>
          <cell r="I8951" t="str">
            <v/>
          </cell>
          <cell r="J8951" t="str">
            <v>22260587</v>
          </cell>
        </row>
        <row r="8952">
          <cell r="A8952" t="str">
            <v>22260588</v>
          </cell>
          <cell r="B8952" t="str">
            <v>AB-C3-2,0PUR-CI-1L-S</v>
          </cell>
          <cell r="C8952" t="str">
            <v>Q12 1000 530006V00</v>
          </cell>
          <cell r="D8952" t="str">
            <v>PC</v>
          </cell>
          <cell r="E8952">
            <v>372.09</v>
          </cell>
          <cell r="F8952">
            <v>41913</v>
          </cell>
          <cell r="G8952" t="str">
            <v/>
          </cell>
          <cell r="H8952" t="str">
            <v/>
          </cell>
          <cell r="I8952" t="str">
            <v/>
          </cell>
          <cell r="J8952" t="str">
            <v>22260588</v>
          </cell>
        </row>
        <row r="8953">
          <cell r="A8953" t="str">
            <v>22260589</v>
          </cell>
          <cell r="B8953" t="str">
            <v>AB-C5-2,0PUR-AD-2L</v>
          </cell>
          <cell r="C8953" t="str">
            <v>Q12 1000 530006V00</v>
          </cell>
          <cell r="D8953" t="str">
            <v>PC</v>
          </cell>
          <cell r="E8953">
            <v>427.56</v>
          </cell>
          <cell r="F8953">
            <v>41913</v>
          </cell>
          <cell r="G8953" t="str">
            <v/>
          </cell>
          <cell r="H8953" t="str">
            <v/>
          </cell>
          <cell r="I8953" t="str">
            <v/>
          </cell>
          <cell r="J8953" t="str">
            <v>22260589</v>
          </cell>
        </row>
        <row r="8954">
          <cell r="A8954" t="str">
            <v>22260590</v>
          </cell>
          <cell r="B8954" t="str">
            <v>AB-C5-5,0PUR-AD-2L</v>
          </cell>
          <cell r="C8954" t="str">
            <v>Q12 1000 530006V00</v>
          </cell>
          <cell r="D8954" t="str">
            <v>PC</v>
          </cell>
          <cell r="E8954">
            <v>644.79999999999995</v>
          </cell>
          <cell r="F8954">
            <v>41913</v>
          </cell>
          <cell r="G8954" t="str">
            <v/>
          </cell>
          <cell r="H8954" t="str">
            <v/>
          </cell>
          <cell r="I8954" t="str">
            <v/>
          </cell>
          <cell r="J8954" t="str">
            <v>22260590</v>
          </cell>
        </row>
        <row r="8955">
          <cell r="A8955" t="str">
            <v>22260591</v>
          </cell>
          <cell r="B8955" t="str">
            <v>AB-C5-10,0PUR-AD-2L</v>
          </cell>
          <cell r="C8955" t="str">
            <v>Q12 1000 530006V00</v>
          </cell>
          <cell r="D8955" t="str">
            <v>PC</v>
          </cell>
          <cell r="E8955">
            <v>1009.96</v>
          </cell>
          <cell r="F8955">
            <v>41913</v>
          </cell>
          <cell r="G8955" t="str">
            <v/>
          </cell>
          <cell r="H8955" t="str">
            <v/>
          </cell>
          <cell r="I8955" t="str">
            <v/>
          </cell>
          <cell r="J8955" t="str">
            <v>22260591</v>
          </cell>
        </row>
        <row r="8956">
          <cell r="A8956" t="str">
            <v>22260594</v>
          </cell>
          <cell r="B8956" t="str">
            <v>AB-C5-20,0PUR-M12FA-SH</v>
          </cell>
          <cell r="C8956" t="str">
            <v>Q12 1000 530003V00</v>
          </cell>
          <cell r="D8956" t="str">
            <v>PC</v>
          </cell>
          <cell r="E8956">
            <v>2054.58</v>
          </cell>
          <cell r="F8956">
            <v>42583</v>
          </cell>
          <cell r="G8956" t="str">
            <v/>
          </cell>
          <cell r="H8956" t="str">
            <v/>
          </cell>
          <cell r="I8956" t="str">
            <v/>
          </cell>
          <cell r="J8956" t="e">
            <v>#N/A</v>
          </cell>
          <cell r="L8956" t="str">
            <v>niet in catalogus</v>
          </cell>
        </row>
        <row r="8957">
          <cell r="A8957" t="str">
            <v>22260600</v>
          </cell>
          <cell r="B8957" t="str">
            <v>AB-C3-M12Y-2XM12FS B E</v>
          </cell>
          <cell r="C8957" t="str">
            <v>Q12 1000 530005V00</v>
          </cell>
          <cell r="D8957" t="str">
            <v>PC</v>
          </cell>
          <cell r="E8957">
            <v>619.38</v>
          </cell>
          <cell r="F8957">
            <v>41913</v>
          </cell>
          <cell r="G8957" t="str">
            <v/>
          </cell>
          <cell r="H8957" t="str">
            <v/>
          </cell>
          <cell r="I8957" t="str">
            <v/>
          </cell>
          <cell r="J8957" t="str">
            <v>22260600</v>
          </cell>
        </row>
        <row r="8958">
          <cell r="A8958" t="str">
            <v>22260601</v>
          </cell>
          <cell r="B8958" t="str">
            <v>AB-C3-M12Y-2XM12FS E</v>
          </cell>
          <cell r="C8958" t="str">
            <v>Q12 1000 530005V00</v>
          </cell>
          <cell r="D8958" t="str">
            <v>PC</v>
          </cell>
          <cell r="E8958">
            <v>618.22</v>
          </cell>
          <cell r="F8958">
            <v>41913</v>
          </cell>
          <cell r="G8958" t="str">
            <v/>
          </cell>
          <cell r="H8958" t="str">
            <v/>
          </cell>
          <cell r="I8958" t="str">
            <v/>
          </cell>
          <cell r="J8958" t="str">
            <v>22260601</v>
          </cell>
        </row>
        <row r="8959">
          <cell r="A8959" t="str">
            <v>22260602</v>
          </cell>
          <cell r="B8959" t="str">
            <v>AB-C5-M12Y-2XM12FS V</v>
          </cell>
          <cell r="C8959" t="str">
            <v>Q12 1000 530005V00</v>
          </cell>
          <cell r="D8959" t="str">
            <v>PC</v>
          </cell>
          <cell r="E8959">
            <v>615.91</v>
          </cell>
          <cell r="F8959">
            <v>41913</v>
          </cell>
          <cell r="G8959" t="str">
            <v/>
          </cell>
          <cell r="H8959" t="str">
            <v/>
          </cell>
          <cell r="I8959" t="str">
            <v/>
          </cell>
          <cell r="J8959" t="str">
            <v>22260602</v>
          </cell>
        </row>
        <row r="8960">
          <cell r="A8960" t="str">
            <v>22260603</v>
          </cell>
          <cell r="B8960" t="str">
            <v>AB-C3-M8Y-2XM8FS</v>
          </cell>
          <cell r="C8960" t="str">
            <v>Q12 1000 530005V00</v>
          </cell>
          <cell r="D8960" t="str">
            <v>PC</v>
          </cell>
          <cell r="E8960">
            <v>619.38</v>
          </cell>
          <cell r="F8960">
            <v>41913</v>
          </cell>
          <cell r="G8960" t="str">
            <v/>
          </cell>
          <cell r="H8960" t="str">
            <v/>
          </cell>
          <cell r="I8960" t="str">
            <v/>
          </cell>
          <cell r="J8960" t="str">
            <v>22260603</v>
          </cell>
        </row>
        <row r="8961">
          <cell r="A8961" t="str">
            <v>22260604</v>
          </cell>
          <cell r="B8961" t="str">
            <v>AB-C3-M8Y-2XM8FS V</v>
          </cell>
          <cell r="C8961" t="str">
            <v>Q12 1000 530005V00</v>
          </cell>
          <cell r="D8961" t="str">
            <v>PC</v>
          </cell>
          <cell r="E8961">
            <v>615.91</v>
          </cell>
          <cell r="F8961">
            <v>41913</v>
          </cell>
          <cell r="G8961" t="str">
            <v/>
          </cell>
          <cell r="H8961" t="str">
            <v/>
          </cell>
          <cell r="I8961" t="str">
            <v/>
          </cell>
          <cell r="J8961" t="str">
            <v>22260604</v>
          </cell>
        </row>
        <row r="8962">
          <cell r="A8962" t="str">
            <v>22260605</v>
          </cell>
          <cell r="B8962" t="str">
            <v>AB-B-M12-PC</v>
          </cell>
          <cell r="C8962" t="str">
            <v>Q12 1000 530008V00</v>
          </cell>
          <cell r="D8962" t="str">
            <v>PC</v>
          </cell>
          <cell r="E8962">
            <v>27.73</v>
          </cell>
          <cell r="F8962">
            <v>41913</v>
          </cell>
          <cell r="G8962" t="str">
            <v/>
          </cell>
          <cell r="H8962" t="str">
            <v/>
          </cell>
          <cell r="I8962" t="str">
            <v/>
          </cell>
          <cell r="J8962" t="str">
            <v>22260605</v>
          </cell>
        </row>
        <row r="8963">
          <cell r="A8963" t="str">
            <v>22260606</v>
          </cell>
          <cell r="B8963" t="str">
            <v>AB-B-M8-PC</v>
          </cell>
          <cell r="C8963" t="str">
            <v>Q12 1000 530008V00</v>
          </cell>
          <cell r="D8963" t="str">
            <v>PC</v>
          </cell>
          <cell r="E8963">
            <v>24.27</v>
          </cell>
          <cell r="F8963">
            <v>41913</v>
          </cell>
          <cell r="G8963" t="str">
            <v/>
          </cell>
          <cell r="H8963" t="str">
            <v/>
          </cell>
          <cell r="I8963" t="str">
            <v/>
          </cell>
          <cell r="J8963" t="str">
            <v>22260606</v>
          </cell>
        </row>
        <row r="8964">
          <cell r="A8964" t="str">
            <v>22260607</v>
          </cell>
          <cell r="B8964" t="str">
            <v>AB-C8-5,0PUR-M16FA</v>
          </cell>
          <cell r="C8964" t="str">
            <v>Q12 1000 530008V00</v>
          </cell>
          <cell r="D8964" t="str">
            <v>PC</v>
          </cell>
          <cell r="E8964">
            <v>2315.73</v>
          </cell>
          <cell r="F8964">
            <v>41913</v>
          </cell>
          <cell r="G8964" t="str">
            <v/>
          </cell>
          <cell r="H8964" t="str">
            <v/>
          </cell>
          <cell r="I8964" t="str">
            <v/>
          </cell>
          <cell r="J8964" t="str">
            <v>22260607</v>
          </cell>
        </row>
        <row r="8965">
          <cell r="A8965" t="str">
            <v>22260608</v>
          </cell>
          <cell r="B8965" t="str">
            <v>AB-C8-10,0PUR-M16FA</v>
          </cell>
          <cell r="C8965" t="str">
            <v>Q12 1000 530008V00</v>
          </cell>
          <cell r="D8965" t="str">
            <v>PC</v>
          </cell>
          <cell r="E8965">
            <v>3337.24</v>
          </cell>
          <cell r="F8965">
            <v>41913</v>
          </cell>
          <cell r="G8965" t="str">
            <v/>
          </cell>
          <cell r="H8965" t="str">
            <v/>
          </cell>
          <cell r="I8965" t="str">
            <v/>
          </cell>
          <cell r="J8965" t="str">
            <v>22260608</v>
          </cell>
        </row>
        <row r="8966">
          <cell r="A8966" t="str">
            <v>22260609</v>
          </cell>
          <cell r="B8966" t="str">
            <v>AB-C10-5,0PUR-M16FA</v>
          </cell>
          <cell r="C8966" t="str">
            <v>Q12 1000 530008V00</v>
          </cell>
          <cell r="D8966" t="str">
            <v>PC</v>
          </cell>
          <cell r="E8966">
            <v>2507.56</v>
          </cell>
          <cell r="F8966">
            <v>41913</v>
          </cell>
          <cell r="G8966" t="str">
            <v/>
          </cell>
          <cell r="H8966" t="str">
            <v/>
          </cell>
          <cell r="I8966" t="str">
            <v/>
          </cell>
          <cell r="J8966" t="str">
            <v>22260609</v>
          </cell>
        </row>
        <row r="8967">
          <cell r="A8967" t="str">
            <v>22260610</v>
          </cell>
          <cell r="B8967" t="str">
            <v>AB-C10-10,0PUR-M16FA</v>
          </cell>
          <cell r="C8967" t="str">
            <v>Q12 1000 530008V00</v>
          </cell>
          <cell r="D8967" t="str">
            <v>PC</v>
          </cell>
          <cell r="E8967">
            <v>3680.44</v>
          </cell>
          <cell r="F8967">
            <v>41913</v>
          </cell>
          <cell r="G8967" t="str">
            <v/>
          </cell>
          <cell r="H8967" t="str">
            <v/>
          </cell>
          <cell r="I8967" t="str">
            <v/>
          </cell>
          <cell r="J8967" t="str">
            <v>22260610</v>
          </cell>
        </row>
        <row r="8968">
          <cell r="A8968" t="str">
            <v>22260611</v>
          </cell>
          <cell r="B8968" t="str">
            <v>AB-C12-5,0PUR-M16FA</v>
          </cell>
          <cell r="C8968" t="str">
            <v>Q12 1000 530008V00</v>
          </cell>
          <cell r="D8968" t="str">
            <v>PC</v>
          </cell>
          <cell r="E8968">
            <v>2519.11</v>
          </cell>
          <cell r="F8968">
            <v>41913</v>
          </cell>
          <cell r="G8968" t="str">
            <v/>
          </cell>
          <cell r="H8968" t="str">
            <v/>
          </cell>
          <cell r="I8968" t="str">
            <v/>
          </cell>
          <cell r="J8968" t="str">
            <v>22260611</v>
          </cell>
        </row>
        <row r="8969">
          <cell r="A8969" t="str">
            <v>22260612</v>
          </cell>
          <cell r="B8969" t="str">
            <v>AB-C12-10,0PUR-M16FA</v>
          </cell>
          <cell r="C8969" t="str">
            <v>Q12 1000 530008V00</v>
          </cell>
          <cell r="D8969" t="str">
            <v>PC</v>
          </cell>
          <cell r="E8969">
            <v>3701.24</v>
          </cell>
          <cell r="F8969">
            <v>41913</v>
          </cell>
          <cell r="G8969" t="str">
            <v/>
          </cell>
          <cell r="H8969" t="str">
            <v/>
          </cell>
          <cell r="I8969" t="str">
            <v/>
          </cell>
          <cell r="J8969" t="str">
            <v>22260612</v>
          </cell>
        </row>
        <row r="8970">
          <cell r="A8970" t="str">
            <v>22260613</v>
          </cell>
          <cell r="B8970" t="str">
            <v>AB-C14-5,0PUR-M16FA</v>
          </cell>
          <cell r="C8970" t="str">
            <v>Q12 1000 530008V00</v>
          </cell>
          <cell r="D8970" t="str">
            <v>PC</v>
          </cell>
          <cell r="E8970">
            <v>2665.87</v>
          </cell>
          <cell r="F8970">
            <v>41913</v>
          </cell>
          <cell r="G8970" t="str">
            <v/>
          </cell>
          <cell r="H8970" t="str">
            <v/>
          </cell>
          <cell r="I8970" t="str">
            <v/>
          </cell>
          <cell r="J8970" t="str">
            <v>22260613</v>
          </cell>
        </row>
        <row r="8971">
          <cell r="A8971" t="str">
            <v>22260614</v>
          </cell>
          <cell r="B8971" t="str">
            <v>AB-C14-10,0PUR-M16FA</v>
          </cell>
          <cell r="C8971" t="str">
            <v>Q12 1000 530008V00</v>
          </cell>
          <cell r="D8971" t="str">
            <v>PC</v>
          </cell>
          <cell r="E8971">
            <v>4157.6899999999996</v>
          </cell>
          <cell r="F8971">
            <v>41913</v>
          </cell>
          <cell r="G8971" t="str">
            <v/>
          </cell>
          <cell r="H8971" t="str">
            <v/>
          </cell>
          <cell r="I8971" t="str">
            <v/>
          </cell>
          <cell r="J8971" t="str">
            <v>22260614</v>
          </cell>
        </row>
        <row r="8972">
          <cell r="A8972" t="str">
            <v>22260615</v>
          </cell>
          <cell r="B8972" t="str">
            <v>AB-C8-5,0PUR-M12FA</v>
          </cell>
          <cell r="C8972" t="str">
            <v>Q12 1000 530009V00</v>
          </cell>
          <cell r="D8972" t="str">
            <v>PC</v>
          </cell>
          <cell r="E8972">
            <v>886.89</v>
          </cell>
          <cell r="F8972">
            <v>41913</v>
          </cell>
          <cell r="G8972" t="str">
            <v/>
          </cell>
          <cell r="H8972" t="str">
            <v/>
          </cell>
          <cell r="I8972" t="str">
            <v/>
          </cell>
          <cell r="J8972" t="str">
            <v>22260615</v>
          </cell>
        </row>
        <row r="8973">
          <cell r="A8973" t="str">
            <v>22260616</v>
          </cell>
          <cell r="B8973" t="str">
            <v>AB-C8-10,0PUR-M12FA</v>
          </cell>
          <cell r="C8973" t="str">
            <v>Q12 1000 530009V00</v>
          </cell>
          <cell r="D8973" t="str">
            <v>PC</v>
          </cell>
          <cell r="E8973">
            <v>1227.98</v>
          </cell>
          <cell r="F8973">
            <v>41913</v>
          </cell>
          <cell r="G8973" t="str">
            <v/>
          </cell>
          <cell r="H8973" t="str">
            <v/>
          </cell>
          <cell r="I8973" t="str">
            <v/>
          </cell>
          <cell r="J8973" t="str">
            <v>22260616</v>
          </cell>
        </row>
        <row r="8974">
          <cell r="A8974" t="str">
            <v>22260618</v>
          </cell>
          <cell r="B8974" t="str">
            <v>AB-B6-6-L-M23</v>
          </cell>
          <cell r="C8974" t="str">
            <v>Q12 1000 530007V00</v>
          </cell>
          <cell r="D8974" t="str">
            <v>PC</v>
          </cell>
          <cell r="E8974">
            <v>2735.2</v>
          </cell>
          <cell r="F8974">
            <v>42370</v>
          </cell>
          <cell r="G8974" t="str">
            <v/>
          </cell>
          <cell r="H8974" t="str">
            <v/>
          </cell>
          <cell r="I8974" t="str">
            <v/>
          </cell>
          <cell r="J8974" t="str">
            <v>22260618</v>
          </cell>
        </row>
        <row r="8975">
          <cell r="A8975" t="str">
            <v>22260619</v>
          </cell>
          <cell r="B8975" t="str">
            <v>AB-B8-8-L-M23</v>
          </cell>
          <cell r="C8975" t="str">
            <v>Q12 1000 530007V00</v>
          </cell>
          <cell r="D8975" t="str">
            <v>PC</v>
          </cell>
          <cell r="E8975">
            <v>3202.04</v>
          </cell>
          <cell r="F8975">
            <v>42370</v>
          </cell>
          <cell r="G8975" t="str">
            <v/>
          </cell>
          <cell r="H8975" t="str">
            <v/>
          </cell>
          <cell r="I8975" t="str">
            <v/>
          </cell>
          <cell r="J8975" t="str">
            <v>22260619</v>
          </cell>
        </row>
        <row r="8976">
          <cell r="A8976" t="str">
            <v>22260620</v>
          </cell>
          <cell r="B8976" t="str">
            <v>AB-B8-16-L-M23</v>
          </cell>
          <cell r="C8976" t="str">
            <v>Q12 1000 530007V00</v>
          </cell>
          <cell r="D8976" t="str">
            <v>PC</v>
          </cell>
          <cell r="E8976">
            <v>3939.29</v>
          </cell>
          <cell r="F8976">
            <v>42370</v>
          </cell>
          <cell r="G8976" t="str">
            <v/>
          </cell>
          <cell r="H8976" t="str">
            <v/>
          </cell>
          <cell r="I8976" t="str">
            <v/>
          </cell>
          <cell r="J8976" t="str">
            <v>22260620</v>
          </cell>
        </row>
        <row r="8977">
          <cell r="A8977" t="str">
            <v>22260621</v>
          </cell>
          <cell r="B8977" t="str">
            <v>AB-B8-16-M23</v>
          </cell>
          <cell r="C8977" t="str">
            <v>Q12 1000 530007V00</v>
          </cell>
          <cell r="D8977" t="str">
            <v>PC</v>
          </cell>
          <cell r="E8977">
            <v>3685.07</v>
          </cell>
          <cell r="F8977">
            <v>41913</v>
          </cell>
          <cell r="G8977" t="str">
            <v/>
          </cell>
          <cell r="H8977" t="str">
            <v/>
          </cell>
          <cell r="I8977" t="str">
            <v/>
          </cell>
          <cell r="J8977" t="str">
            <v>22260621</v>
          </cell>
        </row>
        <row r="8978">
          <cell r="A8978" t="str">
            <v>22260623</v>
          </cell>
          <cell r="B8978" t="str">
            <v>AB-C4-DSI-M12FSD-L180</v>
          </cell>
          <cell r="C8978" t="str">
            <v>Q12 1000 530004V00</v>
          </cell>
          <cell r="D8978" t="str">
            <v>PC</v>
          </cell>
          <cell r="E8978">
            <v>265.77999999999997</v>
          </cell>
          <cell r="F8978">
            <v>42644</v>
          </cell>
          <cell r="G8978" t="str">
            <v/>
          </cell>
          <cell r="H8978" t="str">
            <v/>
          </cell>
          <cell r="I8978" t="str">
            <v/>
          </cell>
          <cell r="J8978" t="str">
            <v>22260623</v>
          </cell>
        </row>
        <row r="8979">
          <cell r="A8979" t="str">
            <v>22260628</v>
          </cell>
          <cell r="B8979" t="str">
            <v>AB-C8-E-M12FS-M16-0,5</v>
          </cell>
          <cell r="C8979" t="str">
            <v>Q12 1000 530004V00</v>
          </cell>
          <cell r="D8979" t="str">
            <v>PC</v>
          </cell>
          <cell r="E8979">
            <v>573.16</v>
          </cell>
          <cell r="F8979">
            <v>41913</v>
          </cell>
          <cell r="G8979" t="str">
            <v/>
          </cell>
          <cell r="H8979" t="str">
            <v/>
          </cell>
          <cell r="I8979" t="str">
            <v/>
          </cell>
          <cell r="J8979" t="str">
            <v>22260628</v>
          </cell>
        </row>
        <row r="8980">
          <cell r="A8980" t="str">
            <v>22260631</v>
          </cell>
          <cell r="B8980" t="str">
            <v>AB-C8-E-M12MS-M16-0,5</v>
          </cell>
          <cell r="C8980" t="str">
            <v>Q12 1000 530004V00</v>
          </cell>
          <cell r="D8980" t="str">
            <v>PC</v>
          </cell>
          <cell r="E8980">
            <v>523.47</v>
          </cell>
          <cell r="F8980">
            <v>41913</v>
          </cell>
          <cell r="G8980" t="str">
            <v/>
          </cell>
          <cell r="H8980" t="str">
            <v/>
          </cell>
          <cell r="I8980" t="str">
            <v/>
          </cell>
          <cell r="J8980" t="str">
            <v>22260631</v>
          </cell>
        </row>
        <row r="8981">
          <cell r="A8981" t="str">
            <v>22260636</v>
          </cell>
          <cell r="B8981" t="str">
            <v>AB-C4-M12FA-PG7</v>
          </cell>
          <cell r="C8981" t="str">
            <v>Q12 1000 530004V00</v>
          </cell>
          <cell r="D8981" t="str">
            <v>PC</v>
          </cell>
          <cell r="E8981">
            <v>314.89</v>
          </cell>
          <cell r="F8981">
            <v>41913</v>
          </cell>
          <cell r="G8981" t="str">
            <v/>
          </cell>
          <cell r="H8981" t="str">
            <v/>
          </cell>
          <cell r="I8981" t="str">
            <v/>
          </cell>
          <cell r="J8981" t="str">
            <v>22260636</v>
          </cell>
        </row>
        <row r="8982">
          <cell r="A8982" t="str">
            <v>22260638</v>
          </cell>
          <cell r="B8982" t="str">
            <v>AB-C5-M12FA-PG9</v>
          </cell>
          <cell r="C8982" t="str">
            <v>Q12 1000 530004V00</v>
          </cell>
          <cell r="D8982" t="str">
            <v>PC</v>
          </cell>
          <cell r="E8982">
            <v>392.89</v>
          </cell>
          <cell r="F8982">
            <v>41913</v>
          </cell>
          <cell r="G8982" t="str">
            <v/>
          </cell>
          <cell r="H8982" t="str">
            <v/>
          </cell>
          <cell r="I8982" t="str">
            <v/>
          </cell>
          <cell r="J8982" t="str">
            <v>22260638</v>
          </cell>
        </row>
        <row r="8983">
          <cell r="A8983" t="str">
            <v>22260640</v>
          </cell>
          <cell r="B8983" t="str">
            <v>AB-C4-M12FS-PG7</v>
          </cell>
          <cell r="C8983" t="str">
            <v>Q12 1000 530004V00</v>
          </cell>
          <cell r="D8983" t="str">
            <v>PC</v>
          </cell>
          <cell r="E8983">
            <v>307.61</v>
          </cell>
          <cell r="F8983">
            <v>41913</v>
          </cell>
          <cell r="G8983" t="str">
            <v/>
          </cell>
          <cell r="H8983" t="str">
            <v/>
          </cell>
          <cell r="I8983" t="str">
            <v/>
          </cell>
          <cell r="J8983" t="str">
            <v>22260640</v>
          </cell>
        </row>
        <row r="8984">
          <cell r="A8984" t="str">
            <v>22260641</v>
          </cell>
          <cell r="B8984" t="str">
            <v>AB-C4-M12FS-PG9</v>
          </cell>
          <cell r="C8984" t="str">
            <v>Q12 1000 530004V00</v>
          </cell>
          <cell r="D8984" t="str">
            <v>PC</v>
          </cell>
          <cell r="E8984">
            <v>308.02</v>
          </cell>
          <cell r="F8984">
            <v>41913</v>
          </cell>
          <cell r="G8984" t="str">
            <v/>
          </cell>
          <cell r="H8984" t="str">
            <v/>
          </cell>
          <cell r="I8984" t="str">
            <v/>
          </cell>
          <cell r="J8984" t="str">
            <v>22260641</v>
          </cell>
        </row>
        <row r="8985">
          <cell r="A8985" t="str">
            <v>22260644</v>
          </cell>
          <cell r="B8985" t="str">
            <v>AB-C5-M12FS-PG9</v>
          </cell>
          <cell r="C8985" t="str">
            <v>Q12 1000 530004V00</v>
          </cell>
          <cell r="D8985" t="str">
            <v>PC</v>
          </cell>
          <cell r="E8985">
            <v>374.71</v>
          </cell>
          <cell r="F8985">
            <v>41913</v>
          </cell>
          <cell r="G8985" t="str">
            <v/>
          </cell>
          <cell r="H8985" t="str">
            <v/>
          </cell>
          <cell r="I8985" t="str">
            <v/>
          </cell>
          <cell r="J8985" t="str">
            <v>22260644</v>
          </cell>
        </row>
        <row r="8986">
          <cell r="A8986" t="str">
            <v>22260645</v>
          </cell>
          <cell r="B8986" t="str">
            <v>AB-C8-M12FS-PG9</v>
          </cell>
          <cell r="C8986" t="str">
            <v>Q12 1000 530004V00</v>
          </cell>
          <cell r="D8986" t="str">
            <v>PC</v>
          </cell>
          <cell r="E8986">
            <v>856.27</v>
          </cell>
          <cell r="F8986">
            <v>41913</v>
          </cell>
          <cell r="G8986" t="str">
            <v/>
          </cell>
          <cell r="H8986" t="str">
            <v/>
          </cell>
          <cell r="I8986" t="str">
            <v/>
          </cell>
          <cell r="J8986" t="str">
            <v>22260645</v>
          </cell>
        </row>
        <row r="8987">
          <cell r="A8987" t="str">
            <v>22260646</v>
          </cell>
          <cell r="B8987" t="str">
            <v>AB-C5-M12FSB-PG9-SH-AU</v>
          </cell>
          <cell r="C8987" t="str">
            <v>Q12 1000 530004V00</v>
          </cell>
          <cell r="D8987" t="str">
            <v>PC</v>
          </cell>
          <cell r="E8987">
            <v>817.77</v>
          </cell>
          <cell r="F8987">
            <v>41913</v>
          </cell>
          <cell r="G8987" t="str">
            <v/>
          </cell>
          <cell r="H8987" t="str">
            <v/>
          </cell>
          <cell r="I8987" t="str">
            <v/>
          </cell>
          <cell r="J8987" t="str">
            <v>22260646</v>
          </cell>
        </row>
        <row r="8988">
          <cell r="A8988" t="str">
            <v>22260647</v>
          </cell>
          <cell r="B8988" t="str">
            <v>AB-C4-M12MA-PG7</v>
          </cell>
          <cell r="C8988" t="str">
            <v>Q12 1000 530004V00</v>
          </cell>
          <cell r="D8988" t="str">
            <v>PC</v>
          </cell>
          <cell r="E8988">
            <v>324.70999999999998</v>
          </cell>
          <cell r="F8988">
            <v>41913</v>
          </cell>
          <cell r="G8988" t="str">
            <v/>
          </cell>
          <cell r="H8988" t="str">
            <v/>
          </cell>
          <cell r="I8988" t="str">
            <v/>
          </cell>
          <cell r="J8988" t="str">
            <v>22260647</v>
          </cell>
        </row>
        <row r="8989">
          <cell r="A8989" t="str">
            <v>22260648</v>
          </cell>
          <cell r="B8989" t="str">
            <v>AB-C5-M12MA-PG9</v>
          </cell>
          <cell r="C8989" t="str">
            <v>Q12 1000 530004V00</v>
          </cell>
          <cell r="D8989" t="str">
            <v>PC</v>
          </cell>
          <cell r="E8989">
            <v>407.62</v>
          </cell>
          <cell r="F8989">
            <v>41913</v>
          </cell>
          <cell r="G8989" t="str">
            <v/>
          </cell>
          <cell r="H8989" t="str">
            <v/>
          </cell>
          <cell r="I8989" t="str">
            <v/>
          </cell>
          <cell r="J8989" t="str">
            <v>22260648</v>
          </cell>
        </row>
        <row r="8990">
          <cell r="A8990" t="str">
            <v>22260649</v>
          </cell>
          <cell r="B8990" t="str">
            <v>AB-C4-M12MS-PG7</v>
          </cell>
          <cell r="C8990" t="str">
            <v>Q12 1000 530004V00</v>
          </cell>
          <cell r="D8990" t="str">
            <v>PC</v>
          </cell>
          <cell r="E8990">
            <v>307.91000000000003</v>
          </cell>
          <cell r="F8990">
            <v>41913</v>
          </cell>
          <cell r="G8990" t="str">
            <v/>
          </cell>
          <cell r="H8990" t="str">
            <v/>
          </cell>
          <cell r="I8990" t="str">
            <v/>
          </cell>
          <cell r="J8990" t="str">
            <v>22260649</v>
          </cell>
        </row>
        <row r="8991">
          <cell r="A8991" t="str">
            <v>22260651</v>
          </cell>
          <cell r="B8991" t="str">
            <v>AB-C5-M12MS-PG9</v>
          </cell>
          <cell r="C8991" t="str">
            <v>Q12 1000 530004V00</v>
          </cell>
          <cell r="D8991" t="str">
            <v>PC</v>
          </cell>
          <cell r="E8991">
            <v>372.24</v>
          </cell>
          <cell r="F8991">
            <v>41913</v>
          </cell>
          <cell r="G8991" t="str">
            <v/>
          </cell>
          <cell r="H8991" t="str">
            <v/>
          </cell>
          <cell r="I8991" t="str">
            <v/>
          </cell>
          <cell r="J8991" t="str">
            <v>22260651</v>
          </cell>
        </row>
        <row r="8992">
          <cell r="A8992" t="str">
            <v>22260652</v>
          </cell>
          <cell r="B8992" t="str">
            <v>AB-C8-M12MS-PG9</v>
          </cell>
          <cell r="C8992" t="str">
            <v>Q12 1000 530004V00</v>
          </cell>
          <cell r="D8992" t="str">
            <v>PC</v>
          </cell>
          <cell r="E8992">
            <v>820.44</v>
          </cell>
          <cell r="F8992">
            <v>41913</v>
          </cell>
          <cell r="G8992" t="str">
            <v/>
          </cell>
          <cell r="H8992" t="str">
            <v/>
          </cell>
          <cell r="I8992" t="str">
            <v/>
          </cell>
          <cell r="J8992" t="str">
            <v>22260652</v>
          </cell>
        </row>
        <row r="8993">
          <cell r="A8993" t="str">
            <v>22260653</v>
          </cell>
          <cell r="B8993" t="str">
            <v>AB-C5-M12MSB-PG9-SH-AU</v>
          </cell>
          <cell r="C8993" t="str">
            <v>Q12 1000 530004V00</v>
          </cell>
          <cell r="D8993" t="str">
            <v>PC</v>
          </cell>
          <cell r="E8993">
            <v>818.13</v>
          </cell>
          <cell r="F8993">
            <v>41913</v>
          </cell>
          <cell r="G8993" t="str">
            <v/>
          </cell>
          <cell r="H8993" t="str">
            <v/>
          </cell>
          <cell r="I8993" t="str">
            <v/>
          </cell>
          <cell r="J8993" t="str">
            <v>22260653</v>
          </cell>
        </row>
        <row r="8994">
          <cell r="A8994" t="str">
            <v>22260661</v>
          </cell>
          <cell r="B8994" t="str">
            <v>AB-C3-5,0PVC-M12FA</v>
          </cell>
          <cell r="C8994" t="str">
            <v>Q12 1000 530000V00</v>
          </cell>
          <cell r="D8994" t="str">
            <v>PC</v>
          </cell>
          <cell r="E8994">
            <v>369.78</v>
          </cell>
          <cell r="F8994">
            <v>42370</v>
          </cell>
          <cell r="G8994" t="str">
            <v/>
          </cell>
          <cell r="H8994" t="str">
            <v/>
          </cell>
          <cell r="I8994" t="str">
            <v/>
          </cell>
          <cell r="J8994" t="str">
            <v>22260661</v>
          </cell>
        </row>
        <row r="8995">
          <cell r="A8995" t="str">
            <v>22260663</v>
          </cell>
          <cell r="B8995" t="str">
            <v>AB-C3-5,0PVC-M12FS</v>
          </cell>
          <cell r="C8995" t="str">
            <v>Q12 1000 530000V00</v>
          </cell>
          <cell r="D8995" t="str">
            <v>PC</v>
          </cell>
          <cell r="E8995">
            <v>351.29</v>
          </cell>
          <cell r="F8995">
            <v>41913</v>
          </cell>
          <cell r="G8995" t="str">
            <v/>
          </cell>
          <cell r="H8995" t="str">
            <v/>
          </cell>
          <cell r="I8995" t="str">
            <v/>
          </cell>
          <cell r="J8995" t="str">
            <v>22260663</v>
          </cell>
        </row>
        <row r="8996">
          <cell r="A8996" t="str">
            <v>22260665</v>
          </cell>
          <cell r="B8996" t="str">
            <v>AB-C3-M8MS-5,0PVC</v>
          </cell>
          <cell r="C8996" t="str">
            <v>Q12 1000 530000V00</v>
          </cell>
          <cell r="D8996" t="str">
            <v>PC</v>
          </cell>
          <cell r="E8996">
            <v>314.31</v>
          </cell>
          <cell r="F8996">
            <v>41913</v>
          </cell>
          <cell r="G8996" t="str">
            <v/>
          </cell>
          <cell r="H8996" t="str">
            <v/>
          </cell>
          <cell r="I8996" t="str">
            <v/>
          </cell>
          <cell r="J8996" t="str">
            <v>22260665</v>
          </cell>
        </row>
        <row r="8997">
          <cell r="A8997" t="str">
            <v>22260667</v>
          </cell>
          <cell r="B8997" t="str">
            <v>AB-C3-M12MS-5,0PUR-M12FA-2L</v>
          </cell>
          <cell r="C8997" t="str">
            <v>Q12 1000 530000V00</v>
          </cell>
          <cell r="D8997" t="str">
            <v>PC</v>
          </cell>
          <cell r="E8997">
            <v>783.47</v>
          </cell>
          <cell r="F8997">
            <v>42309</v>
          </cell>
          <cell r="G8997" t="str">
            <v/>
          </cell>
          <cell r="H8997" t="str">
            <v/>
          </cell>
          <cell r="I8997" t="str">
            <v/>
          </cell>
          <cell r="J8997" t="str">
            <v>22260667</v>
          </cell>
        </row>
        <row r="8998">
          <cell r="A8998" t="str">
            <v>22260669</v>
          </cell>
          <cell r="B8998" t="str">
            <v>AB-C3-M12MS-1,5PUR-M12FA</v>
          </cell>
          <cell r="C8998" t="str">
            <v>Q12 1000 530000V00</v>
          </cell>
          <cell r="D8998" t="str">
            <v>PC</v>
          </cell>
          <cell r="E8998">
            <v>525.78</v>
          </cell>
          <cell r="F8998">
            <v>41913</v>
          </cell>
          <cell r="G8998" t="str">
            <v/>
          </cell>
          <cell r="H8998" t="str">
            <v/>
          </cell>
          <cell r="I8998" t="str">
            <v/>
          </cell>
          <cell r="J8998" t="str">
            <v>22260669</v>
          </cell>
        </row>
        <row r="8999">
          <cell r="A8999" t="str">
            <v>22260675</v>
          </cell>
          <cell r="B8999" t="str">
            <v>AB-C4-5,0PUR-M12FA-SH</v>
          </cell>
          <cell r="C8999" t="str">
            <v>Q12 1000 530003V00</v>
          </cell>
          <cell r="D8999" t="str">
            <v>PC</v>
          </cell>
          <cell r="E8999">
            <v>726.61</v>
          </cell>
          <cell r="F8999">
            <v>41913</v>
          </cell>
          <cell r="G8999" t="str">
            <v/>
          </cell>
          <cell r="H8999" t="str">
            <v/>
          </cell>
          <cell r="I8999" t="str">
            <v/>
          </cell>
          <cell r="J8999" t="str">
            <v>22260675</v>
          </cell>
        </row>
        <row r="9000">
          <cell r="A9000" t="str">
            <v>22260678</v>
          </cell>
          <cell r="B9000" t="str">
            <v>AB-C4-5,0PVC-M12FA</v>
          </cell>
          <cell r="C9000" t="str">
            <v>Q12 1000 530001V00</v>
          </cell>
          <cell r="D9000" t="str">
            <v>PC</v>
          </cell>
          <cell r="E9000">
            <v>382.72</v>
          </cell>
          <cell r="F9000">
            <v>41913</v>
          </cell>
          <cell r="G9000" t="str">
            <v/>
          </cell>
          <cell r="H9000" t="str">
            <v/>
          </cell>
          <cell r="I9000" t="str">
            <v/>
          </cell>
          <cell r="J9000" t="str">
            <v>22260678</v>
          </cell>
        </row>
        <row r="9001">
          <cell r="A9001" t="str">
            <v>22260680</v>
          </cell>
          <cell r="B9001" t="str">
            <v>AB-C4-10,0PUR-M12FA-SH</v>
          </cell>
          <cell r="C9001" t="str">
            <v>Q12 1000 530003V00</v>
          </cell>
          <cell r="D9001" t="str">
            <v>PC</v>
          </cell>
          <cell r="E9001">
            <v>1069.47</v>
          </cell>
          <cell r="F9001">
            <v>41913</v>
          </cell>
          <cell r="G9001" t="str">
            <v/>
          </cell>
          <cell r="H9001" t="str">
            <v/>
          </cell>
          <cell r="I9001" t="str">
            <v/>
          </cell>
          <cell r="J9001" t="str">
            <v>22260680</v>
          </cell>
        </row>
        <row r="9002">
          <cell r="A9002" t="str">
            <v>22260683</v>
          </cell>
          <cell r="B9002" t="str">
            <v>AB-C4-10,0PVC-M12FA</v>
          </cell>
          <cell r="C9002" t="str">
            <v>Q12 1000 530001V00</v>
          </cell>
          <cell r="D9002" t="str">
            <v>PC</v>
          </cell>
          <cell r="E9002">
            <v>517.82000000000005</v>
          </cell>
          <cell r="F9002">
            <v>41913</v>
          </cell>
          <cell r="G9002" t="str">
            <v/>
          </cell>
          <cell r="H9002" t="str">
            <v/>
          </cell>
          <cell r="I9002" t="str">
            <v/>
          </cell>
          <cell r="J9002" t="str">
            <v>22260683</v>
          </cell>
        </row>
        <row r="9003">
          <cell r="A9003" t="str">
            <v>22260685</v>
          </cell>
          <cell r="B9003" t="str">
            <v>AB-C4-10,0PVC-M12FS</v>
          </cell>
          <cell r="C9003" t="str">
            <v>Q12 1000 530001V00</v>
          </cell>
          <cell r="D9003" t="str">
            <v>PC</v>
          </cell>
          <cell r="E9003">
            <v>509.83</v>
          </cell>
          <cell r="F9003">
            <v>41913</v>
          </cell>
          <cell r="G9003" t="str">
            <v/>
          </cell>
          <cell r="H9003" t="str">
            <v/>
          </cell>
          <cell r="I9003" t="str">
            <v/>
          </cell>
          <cell r="J9003" t="str">
            <v>22260685</v>
          </cell>
        </row>
        <row r="9004">
          <cell r="A9004" t="str">
            <v>22260686</v>
          </cell>
          <cell r="B9004" t="str">
            <v>AB-C4-15,0PUR-M12FA</v>
          </cell>
          <cell r="C9004" t="str">
            <v>Q12 1000 530001V00</v>
          </cell>
          <cell r="D9004" t="str">
            <v>PC</v>
          </cell>
          <cell r="E9004">
            <v>900.18</v>
          </cell>
          <cell r="F9004">
            <v>41913</v>
          </cell>
          <cell r="G9004" t="str">
            <v/>
          </cell>
          <cell r="H9004" t="str">
            <v/>
          </cell>
          <cell r="I9004" t="str">
            <v/>
          </cell>
          <cell r="J9004" t="str">
            <v>22260686</v>
          </cell>
        </row>
        <row r="9005">
          <cell r="A9005" t="str">
            <v>22260688</v>
          </cell>
          <cell r="B9005" t="str">
            <v>AB-C4-2,0PVC-M12FS</v>
          </cell>
          <cell r="C9005" t="str">
            <v>Q12 1000 530001V00</v>
          </cell>
          <cell r="D9005" t="str">
            <v>PC</v>
          </cell>
          <cell r="E9005">
            <v>316.62</v>
          </cell>
          <cell r="F9005">
            <v>41913</v>
          </cell>
          <cell r="G9005" t="str">
            <v/>
          </cell>
          <cell r="H9005" t="str">
            <v/>
          </cell>
          <cell r="I9005" t="str">
            <v/>
          </cell>
          <cell r="J9005" t="str">
            <v>22260688</v>
          </cell>
        </row>
        <row r="9006">
          <cell r="A9006" t="str">
            <v>22260689</v>
          </cell>
          <cell r="B9006" t="str">
            <v>AB-C4-5,0PVC-M12FS</v>
          </cell>
          <cell r="C9006" t="str">
            <v>Q12 1000 530001V00</v>
          </cell>
          <cell r="D9006" t="str">
            <v>PC</v>
          </cell>
          <cell r="E9006">
            <v>371.8</v>
          </cell>
          <cell r="F9006">
            <v>41913</v>
          </cell>
          <cell r="G9006" t="str">
            <v/>
          </cell>
          <cell r="H9006" t="str">
            <v/>
          </cell>
          <cell r="I9006" t="str">
            <v/>
          </cell>
          <cell r="J9006" t="str">
            <v>22260689</v>
          </cell>
        </row>
        <row r="9007">
          <cell r="A9007" t="str">
            <v>22260692</v>
          </cell>
          <cell r="B9007" t="str">
            <v>AB-C4-M12MA-0,6PUR-M12FA</v>
          </cell>
          <cell r="C9007" t="str">
            <v>Q12 1000 530001V00</v>
          </cell>
          <cell r="D9007" t="str">
            <v>PC</v>
          </cell>
          <cell r="E9007">
            <v>537.78</v>
          </cell>
          <cell r="F9007">
            <v>42309</v>
          </cell>
          <cell r="G9007" t="str">
            <v/>
          </cell>
          <cell r="H9007" t="str">
            <v/>
          </cell>
          <cell r="I9007" t="str">
            <v/>
          </cell>
          <cell r="J9007" t="str">
            <v>22260692</v>
          </cell>
        </row>
        <row r="9008">
          <cell r="A9008" t="str">
            <v>22260698</v>
          </cell>
          <cell r="B9008" t="str">
            <v>AB-C4-M12MS-1,5PVC-M12FA-VA</v>
          </cell>
          <cell r="C9008" t="str">
            <v>Q12 1000 530001V00</v>
          </cell>
          <cell r="D9008" t="str">
            <v>PC</v>
          </cell>
          <cell r="E9008">
            <v>736.09</v>
          </cell>
          <cell r="F9008">
            <v>42370</v>
          </cell>
          <cell r="G9008" t="str">
            <v/>
          </cell>
          <cell r="H9008" t="str">
            <v/>
          </cell>
          <cell r="I9008" t="str">
            <v/>
          </cell>
          <cell r="J9008" t="str">
            <v>22260698</v>
          </cell>
        </row>
        <row r="9009">
          <cell r="A9009" t="str">
            <v>22260702</v>
          </cell>
          <cell r="B9009" t="str">
            <v>AB-C4-M12MS-5,0PUR-M12FS</v>
          </cell>
          <cell r="C9009" t="str">
            <v>Q12 1000 530001V00</v>
          </cell>
          <cell r="D9009" t="str">
            <v>PC</v>
          </cell>
          <cell r="E9009">
            <v>674.84</v>
          </cell>
          <cell r="F9009">
            <v>41913</v>
          </cell>
          <cell r="G9009" t="str">
            <v/>
          </cell>
          <cell r="H9009" t="str">
            <v/>
          </cell>
          <cell r="I9009" t="str">
            <v/>
          </cell>
          <cell r="J9009" t="str">
            <v>22260702</v>
          </cell>
        </row>
        <row r="9010">
          <cell r="A9010" t="str">
            <v>22260705</v>
          </cell>
          <cell r="B9010" t="str">
            <v>AB-C4-M12MS-5,0PVC-M12FA</v>
          </cell>
          <cell r="C9010" t="str">
            <v>Q12 1000 530001V00</v>
          </cell>
          <cell r="D9010" t="str">
            <v>PC</v>
          </cell>
          <cell r="E9010">
            <v>580.09</v>
          </cell>
          <cell r="F9010">
            <v>41913</v>
          </cell>
          <cell r="G9010" t="str">
            <v/>
          </cell>
          <cell r="H9010" t="str">
            <v/>
          </cell>
          <cell r="I9010" t="str">
            <v/>
          </cell>
          <cell r="J9010" t="str">
            <v>22260705</v>
          </cell>
        </row>
        <row r="9011">
          <cell r="A9011" t="str">
            <v>22260707</v>
          </cell>
          <cell r="B9011" t="str">
            <v>AB-C4-M12MS-7,0PVC-M12FA</v>
          </cell>
          <cell r="C9011" t="str">
            <v>Q12 1000 530001V00</v>
          </cell>
          <cell r="D9011" t="str">
            <v>PC</v>
          </cell>
          <cell r="E9011">
            <v>695.64</v>
          </cell>
          <cell r="F9011">
            <v>41913</v>
          </cell>
          <cell r="G9011" t="str">
            <v/>
          </cell>
          <cell r="H9011" t="str">
            <v/>
          </cell>
          <cell r="I9011" t="str">
            <v/>
          </cell>
          <cell r="J9011" t="str">
            <v>22260707</v>
          </cell>
        </row>
        <row r="9012">
          <cell r="A9012" t="str">
            <v>22260710</v>
          </cell>
          <cell r="B9012" t="str">
            <v>AB-C4-M12MS-10,0PUR-M12FS</v>
          </cell>
          <cell r="C9012" t="str">
            <v>Q12 1000 530001V00</v>
          </cell>
          <cell r="D9012" t="str">
            <v>PC</v>
          </cell>
          <cell r="E9012">
            <v>930.22</v>
          </cell>
          <cell r="F9012">
            <v>41913</v>
          </cell>
          <cell r="G9012" t="str">
            <v/>
          </cell>
          <cell r="H9012" t="str">
            <v/>
          </cell>
          <cell r="I9012" t="str">
            <v/>
          </cell>
          <cell r="J9012" t="str">
            <v>22260710</v>
          </cell>
        </row>
        <row r="9013">
          <cell r="A9013" t="str">
            <v>22260714</v>
          </cell>
          <cell r="B9013" t="str">
            <v>AB-C5-5,0PUR-M12FA-SH</v>
          </cell>
          <cell r="C9013" t="str">
            <v>Q12 1000 530003V00</v>
          </cell>
          <cell r="D9013" t="str">
            <v>PC</v>
          </cell>
          <cell r="E9013">
            <v>807.33</v>
          </cell>
          <cell r="F9013">
            <v>41913</v>
          </cell>
          <cell r="G9013" t="str">
            <v/>
          </cell>
          <cell r="H9013" t="str">
            <v/>
          </cell>
          <cell r="I9013" t="str">
            <v/>
          </cell>
          <cell r="J9013" t="str">
            <v>22260714</v>
          </cell>
        </row>
        <row r="9014">
          <cell r="A9014" t="str">
            <v>22260717</v>
          </cell>
          <cell r="B9014" t="str">
            <v>AB-C5-10,0PVC-M12FS-SH</v>
          </cell>
          <cell r="C9014" t="str">
            <v>Q12 1000 530003V00</v>
          </cell>
          <cell r="D9014" t="str">
            <v>PC</v>
          </cell>
          <cell r="E9014">
            <v>1164.8</v>
          </cell>
          <cell r="F9014">
            <v>41913</v>
          </cell>
          <cell r="G9014" t="str">
            <v/>
          </cell>
          <cell r="H9014" t="str">
            <v/>
          </cell>
          <cell r="I9014" t="str">
            <v/>
          </cell>
          <cell r="J9014" t="str">
            <v>22260717</v>
          </cell>
        </row>
        <row r="9015">
          <cell r="A9015" t="str">
            <v>22260719</v>
          </cell>
          <cell r="B9015" t="str">
            <v>AB-C5-M12FS-10,0PUR-M12FS</v>
          </cell>
          <cell r="C9015" t="str">
            <v>Q12 1000 530002V00</v>
          </cell>
          <cell r="D9015" t="str">
            <v>PC</v>
          </cell>
          <cell r="E9015">
            <v>1082.76</v>
          </cell>
          <cell r="F9015">
            <v>42552</v>
          </cell>
          <cell r="G9015" t="str">
            <v/>
          </cell>
          <cell r="H9015" t="str">
            <v/>
          </cell>
          <cell r="I9015" t="str">
            <v/>
          </cell>
          <cell r="J9015" t="e">
            <v>#N/A</v>
          </cell>
          <cell r="L9015" t="str">
            <v>niet in catalogus</v>
          </cell>
        </row>
        <row r="9016">
          <cell r="A9016" t="str">
            <v>22260722</v>
          </cell>
          <cell r="B9016" t="str">
            <v>AB-C4-M12MS-PB-TR</v>
          </cell>
          <cell r="C9016" t="str">
            <v>Q12 1000 530015V00</v>
          </cell>
          <cell r="D9016" t="str">
            <v>PC</v>
          </cell>
          <cell r="E9016">
            <v>452.2</v>
          </cell>
          <cell r="F9016">
            <v>41913</v>
          </cell>
          <cell r="G9016" t="str">
            <v/>
          </cell>
          <cell r="H9016" t="str">
            <v/>
          </cell>
          <cell r="I9016" t="str">
            <v/>
          </cell>
          <cell r="J9016" t="str">
            <v>22260722</v>
          </cell>
        </row>
        <row r="9017">
          <cell r="A9017" t="str">
            <v>22260723</v>
          </cell>
          <cell r="B9017" t="str">
            <v>AB-C5-M12MS-10,0PUR-M12FS</v>
          </cell>
          <cell r="C9017" t="str">
            <v>Q12 1000 530002V00</v>
          </cell>
          <cell r="D9017" t="str">
            <v>PC</v>
          </cell>
          <cell r="E9017">
            <v>1071.2</v>
          </cell>
          <cell r="F9017">
            <v>42767</v>
          </cell>
          <cell r="G9017" t="str">
            <v/>
          </cell>
          <cell r="H9017" t="str">
            <v/>
          </cell>
          <cell r="I9017" t="str">
            <v/>
          </cell>
          <cell r="J9017" t="e">
            <v>#N/A</v>
          </cell>
          <cell r="L9017" t="str">
            <v>niet in catalogus</v>
          </cell>
        </row>
        <row r="9018">
          <cell r="A9018" t="str">
            <v>22260724</v>
          </cell>
          <cell r="B9018" t="str">
            <v>AB-C5-M12MS-5,0PUR-M12FS</v>
          </cell>
          <cell r="C9018" t="str">
            <v>Q12 1000 530002V00</v>
          </cell>
          <cell r="D9018" t="str">
            <v>PC</v>
          </cell>
          <cell r="E9018">
            <v>807.73</v>
          </cell>
          <cell r="F9018">
            <v>41913</v>
          </cell>
          <cell r="G9018" t="str">
            <v/>
          </cell>
          <cell r="H9018" t="str">
            <v/>
          </cell>
          <cell r="I9018" t="str">
            <v/>
          </cell>
          <cell r="J9018" t="str">
            <v>22260724</v>
          </cell>
        </row>
        <row r="9019">
          <cell r="A9019" t="str">
            <v>22260726</v>
          </cell>
          <cell r="B9019" t="str">
            <v>AB-C8-2,0PUR-M12FS</v>
          </cell>
          <cell r="C9019" t="str">
            <v>Q12 1000 530009V00</v>
          </cell>
          <cell r="D9019" t="str">
            <v>PC</v>
          </cell>
          <cell r="E9019">
            <v>630.92999999999995</v>
          </cell>
          <cell r="F9019">
            <v>41913</v>
          </cell>
          <cell r="G9019" t="str">
            <v/>
          </cell>
          <cell r="H9019" t="str">
            <v/>
          </cell>
          <cell r="I9019" t="str">
            <v/>
          </cell>
          <cell r="J9019" t="str">
            <v>22260726</v>
          </cell>
        </row>
        <row r="9020">
          <cell r="A9020" t="str">
            <v>22260728</v>
          </cell>
          <cell r="B9020" t="str">
            <v>AB-C8-5,0PUR-M12FS</v>
          </cell>
          <cell r="C9020" t="str">
            <v>Q12 1000 530009V00</v>
          </cell>
          <cell r="D9020" t="str">
            <v>PC</v>
          </cell>
          <cell r="E9020">
            <v>847.6</v>
          </cell>
          <cell r="F9020">
            <v>41913</v>
          </cell>
          <cell r="G9020" t="str">
            <v/>
          </cell>
          <cell r="H9020" t="str">
            <v/>
          </cell>
          <cell r="I9020" t="str">
            <v/>
          </cell>
          <cell r="J9020" t="str">
            <v>22260728</v>
          </cell>
        </row>
        <row r="9021">
          <cell r="A9021" t="str">
            <v>22260729</v>
          </cell>
          <cell r="B9021" t="str">
            <v>AB-C8-10,0PUR-M12FS</v>
          </cell>
          <cell r="C9021" t="str">
            <v>Q12 1000 530009V00</v>
          </cell>
          <cell r="D9021" t="str">
            <v>PC</v>
          </cell>
          <cell r="E9021">
            <v>1185.5999999999999</v>
          </cell>
          <cell r="F9021">
            <v>41913</v>
          </cell>
          <cell r="G9021" t="str">
            <v/>
          </cell>
          <cell r="H9021" t="str">
            <v/>
          </cell>
          <cell r="I9021" t="str">
            <v/>
          </cell>
          <cell r="J9021" t="str">
            <v>22260729</v>
          </cell>
        </row>
        <row r="9022">
          <cell r="A9022" t="str">
            <v>22260733</v>
          </cell>
          <cell r="B9022" t="str">
            <v>AB-C8-M12MS-5,0PUR-SH</v>
          </cell>
          <cell r="C9022" t="str">
            <v>Q12 1000 530003V00</v>
          </cell>
          <cell r="D9022" t="str">
            <v>PC</v>
          </cell>
          <cell r="E9022">
            <v>1284.98</v>
          </cell>
          <cell r="F9022">
            <v>42736</v>
          </cell>
          <cell r="G9022" t="str">
            <v/>
          </cell>
          <cell r="H9022" t="str">
            <v/>
          </cell>
          <cell r="I9022" t="str">
            <v/>
          </cell>
          <cell r="J9022" t="e">
            <v>#N/A</v>
          </cell>
          <cell r="L9022" t="str">
            <v>niet in catalogus</v>
          </cell>
        </row>
        <row r="9023">
          <cell r="A9023" t="str">
            <v>22260739</v>
          </cell>
          <cell r="B9023" t="str">
            <v>AB-PB-DI16-M12</v>
          </cell>
          <cell r="C9023" t="str">
            <v>Q14 0000 530101V00</v>
          </cell>
          <cell r="D9023" t="str">
            <v>PC</v>
          </cell>
          <cell r="E9023">
            <v>17051.38</v>
          </cell>
          <cell r="F9023">
            <v>41913</v>
          </cell>
          <cell r="G9023" t="str">
            <v/>
          </cell>
          <cell r="H9023" t="str">
            <v/>
          </cell>
          <cell r="I9023" t="str">
            <v/>
          </cell>
          <cell r="J9023" t="str">
            <v>22260739</v>
          </cell>
        </row>
        <row r="9024">
          <cell r="A9024" t="str">
            <v>22260740</v>
          </cell>
          <cell r="B9024" t="str">
            <v>AB-PB-DI4DO4-M12-2A</v>
          </cell>
          <cell r="C9024" t="str">
            <v>Q14 0000 530101V00</v>
          </cell>
          <cell r="D9024" t="str">
            <v>PC</v>
          </cell>
          <cell r="E9024">
            <v>17238.580000000002</v>
          </cell>
          <cell r="F9024">
            <v>41913</v>
          </cell>
          <cell r="G9024" t="str">
            <v/>
          </cell>
          <cell r="H9024" t="str">
            <v/>
          </cell>
          <cell r="I9024" t="str">
            <v/>
          </cell>
          <cell r="J9024" t="str">
            <v>22260740</v>
          </cell>
        </row>
        <row r="9025">
          <cell r="A9025" t="str">
            <v>22260742</v>
          </cell>
          <cell r="B9025" t="str">
            <v>AB-PB-DO8-M12-2A</v>
          </cell>
          <cell r="C9025" t="str">
            <v>Q14 0000 530101V00</v>
          </cell>
          <cell r="D9025" t="str">
            <v>PC</v>
          </cell>
          <cell r="E9025">
            <v>18446.13</v>
          </cell>
          <cell r="F9025">
            <v>41913</v>
          </cell>
          <cell r="G9025" t="str">
            <v/>
          </cell>
          <cell r="H9025" t="str">
            <v/>
          </cell>
          <cell r="I9025" t="str">
            <v/>
          </cell>
          <cell r="J9025" t="str">
            <v>22260742</v>
          </cell>
        </row>
        <row r="9026">
          <cell r="A9026" t="str">
            <v>22260745</v>
          </cell>
          <cell r="B9026" t="str">
            <v>AB-DN-DI4DO4-M12-2A</v>
          </cell>
          <cell r="C9026" t="str">
            <v>Q14 0000 530103V00</v>
          </cell>
          <cell r="D9026" t="str">
            <v>PC</v>
          </cell>
          <cell r="E9026">
            <v>17238.580000000002</v>
          </cell>
          <cell r="F9026">
            <v>41944</v>
          </cell>
          <cell r="G9026" t="str">
            <v/>
          </cell>
          <cell r="H9026" t="str">
            <v/>
          </cell>
          <cell r="I9026" t="str">
            <v/>
          </cell>
          <cell r="J9026" t="str">
            <v>22260745</v>
          </cell>
        </row>
        <row r="9027">
          <cell r="A9027" t="str">
            <v>22260750</v>
          </cell>
          <cell r="B9027" t="str">
            <v>AB-CAN-DI4DO4-M12-2A</v>
          </cell>
          <cell r="C9027" t="str">
            <v>Q14 0000 530102V00</v>
          </cell>
          <cell r="D9027" t="str">
            <v>PC</v>
          </cell>
          <cell r="E9027">
            <v>17238.580000000002</v>
          </cell>
          <cell r="F9027">
            <v>41913</v>
          </cell>
          <cell r="G9027" t="str">
            <v/>
          </cell>
          <cell r="H9027" t="str">
            <v/>
          </cell>
          <cell r="I9027" t="str">
            <v/>
          </cell>
          <cell r="J9027" t="str">
            <v>22260750</v>
          </cell>
        </row>
        <row r="9028">
          <cell r="A9028" t="str">
            <v>22260755</v>
          </cell>
          <cell r="B9028" t="str">
            <v>AB-ASI-DI2DO2-M12-2A</v>
          </cell>
          <cell r="C9028" t="str">
            <v>Q14 0000 530100V00</v>
          </cell>
          <cell r="D9028" t="str">
            <v>PC</v>
          </cell>
          <cell r="E9028">
            <v>7104.36</v>
          </cell>
          <cell r="F9028">
            <v>41913</v>
          </cell>
          <cell r="G9028" t="str">
            <v/>
          </cell>
          <cell r="H9028" t="str">
            <v/>
          </cell>
          <cell r="I9028" t="str">
            <v/>
          </cell>
          <cell r="J9028" t="str">
            <v>22260755</v>
          </cell>
        </row>
        <row r="9029">
          <cell r="A9029" t="str">
            <v>22260756</v>
          </cell>
          <cell r="B9029" t="str">
            <v>AB-ASI-DI4DO3-M12-2A</v>
          </cell>
          <cell r="C9029" t="str">
            <v>Q14 0000 530100V00</v>
          </cell>
          <cell r="D9029" t="str">
            <v>PC</v>
          </cell>
          <cell r="E9029">
            <v>8686.31</v>
          </cell>
          <cell r="F9029">
            <v>41913</v>
          </cell>
          <cell r="G9029" t="str">
            <v/>
          </cell>
          <cell r="H9029" t="str">
            <v/>
          </cell>
          <cell r="I9029" t="str">
            <v/>
          </cell>
          <cell r="J9029" t="str">
            <v>22260756</v>
          </cell>
        </row>
        <row r="9030">
          <cell r="A9030" t="str">
            <v>22260757</v>
          </cell>
          <cell r="B9030" t="str">
            <v>AB-ASI-DI4DO4-M12-2A</v>
          </cell>
          <cell r="C9030" t="str">
            <v>Q14 0000 530100V00</v>
          </cell>
          <cell r="D9030" t="str">
            <v>PC</v>
          </cell>
          <cell r="E9030">
            <v>8686.31</v>
          </cell>
          <cell r="F9030">
            <v>41913</v>
          </cell>
          <cell r="G9030" t="str">
            <v/>
          </cell>
          <cell r="H9030" t="str">
            <v/>
          </cell>
          <cell r="I9030" t="str">
            <v/>
          </cell>
          <cell r="J9030" t="str">
            <v>22260757</v>
          </cell>
        </row>
        <row r="9031">
          <cell r="A9031" t="str">
            <v>22260759</v>
          </cell>
          <cell r="B9031" t="str">
            <v>AB-ASI-M12-DI4DO4-M8-1A</v>
          </cell>
          <cell r="C9031" t="str">
            <v>Q14 0000 530100V00</v>
          </cell>
          <cell r="D9031" t="str">
            <v>PC</v>
          </cell>
          <cell r="E9031">
            <v>8420.5300000000007</v>
          </cell>
          <cell r="F9031">
            <v>41913</v>
          </cell>
          <cell r="G9031" t="str">
            <v/>
          </cell>
          <cell r="H9031" t="str">
            <v/>
          </cell>
          <cell r="I9031" t="str">
            <v/>
          </cell>
          <cell r="J9031" t="str">
            <v>22260759</v>
          </cell>
        </row>
        <row r="9032">
          <cell r="A9032" t="str">
            <v>22260760</v>
          </cell>
          <cell r="B9032" t="str">
            <v>AB-C5-25,0PUR-M12FA-3L</v>
          </cell>
          <cell r="C9032" t="str">
            <v>Q12 1000 530002V00</v>
          </cell>
          <cell r="D9032" t="str">
            <v>PC</v>
          </cell>
          <cell r="E9032">
            <v>1792.27</v>
          </cell>
          <cell r="F9032">
            <v>41913</v>
          </cell>
          <cell r="G9032" t="str">
            <v/>
          </cell>
          <cell r="H9032" t="str">
            <v/>
          </cell>
          <cell r="I9032" t="str">
            <v/>
          </cell>
          <cell r="J9032" t="str">
            <v>22260760</v>
          </cell>
        </row>
        <row r="9033">
          <cell r="A9033" t="str">
            <v>22260761</v>
          </cell>
          <cell r="B9033" t="str">
            <v>AB-C2-M12T-2XM12FS PB</v>
          </cell>
          <cell r="C9033" t="str">
            <v>Q12 1000 530011V00</v>
          </cell>
          <cell r="D9033" t="str">
            <v>PC</v>
          </cell>
          <cell r="E9033">
            <v>2864.04</v>
          </cell>
          <cell r="F9033">
            <v>41913</v>
          </cell>
          <cell r="G9033" t="str">
            <v/>
          </cell>
          <cell r="H9033" t="str">
            <v/>
          </cell>
          <cell r="I9033" t="str">
            <v/>
          </cell>
          <cell r="J9033" t="str">
            <v>22260761</v>
          </cell>
        </row>
        <row r="9034">
          <cell r="A9034" t="str">
            <v>22260762</v>
          </cell>
          <cell r="B9034" t="str">
            <v>AB-PB-DI8DO8-M12-0,5A</v>
          </cell>
          <cell r="C9034" t="str">
            <v>Q14 0000 530101V00</v>
          </cell>
          <cell r="D9034" t="str">
            <v>PC</v>
          </cell>
          <cell r="E9034">
            <v>19123.29</v>
          </cell>
          <cell r="F9034">
            <v>41913</v>
          </cell>
          <cell r="G9034" t="str">
            <v/>
          </cell>
          <cell r="H9034" t="str">
            <v/>
          </cell>
          <cell r="I9034" t="str">
            <v/>
          </cell>
          <cell r="J9034" t="str">
            <v>22260762</v>
          </cell>
        </row>
        <row r="9035">
          <cell r="A9035" t="str">
            <v>22260765</v>
          </cell>
          <cell r="B9035" t="str">
            <v>AB-C5-M12T-2XM12FS DN</v>
          </cell>
          <cell r="C9035" t="str">
            <v>Q12 1000 530013V00</v>
          </cell>
          <cell r="D9035" t="str">
            <v>PC</v>
          </cell>
          <cell r="E9035">
            <v>666.18</v>
          </cell>
          <cell r="F9035">
            <v>41913</v>
          </cell>
          <cell r="G9035" t="str">
            <v/>
          </cell>
          <cell r="H9035" t="str">
            <v/>
          </cell>
          <cell r="I9035" t="str">
            <v/>
          </cell>
          <cell r="J9035" t="str">
            <v>22260765</v>
          </cell>
        </row>
        <row r="9036">
          <cell r="A9036" t="str">
            <v>22260766</v>
          </cell>
          <cell r="B9036" t="str">
            <v>AB-C5-M12MS-DN-TR</v>
          </cell>
          <cell r="C9036" t="str">
            <v>Q12 1000 530015V00</v>
          </cell>
          <cell r="D9036" t="str">
            <v>PC</v>
          </cell>
          <cell r="E9036">
            <v>452.74</v>
          </cell>
          <cell r="F9036">
            <v>41913</v>
          </cell>
          <cell r="G9036" t="str">
            <v/>
          </cell>
          <cell r="H9036" t="str">
            <v/>
          </cell>
          <cell r="I9036" t="str">
            <v/>
          </cell>
          <cell r="J9036" t="str">
            <v>22260766</v>
          </cell>
        </row>
        <row r="9037">
          <cell r="A9037" t="str">
            <v>22260767</v>
          </cell>
          <cell r="B9037" t="str">
            <v>AB-PB-M12MS-2,0PUR</v>
          </cell>
          <cell r="C9037" t="str">
            <v>Q12 1000 530011V00</v>
          </cell>
          <cell r="D9037" t="str">
            <v>PC</v>
          </cell>
          <cell r="E9037">
            <v>746.49</v>
          </cell>
          <cell r="F9037">
            <v>41913</v>
          </cell>
          <cell r="G9037" t="str">
            <v/>
          </cell>
          <cell r="H9037" t="str">
            <v/>
          </cell>
          <cell r="I9037" t="str">
            <v/>
          </cell>
          <cell r="J9037" t="str">
            <v>22260767</v>
          </cell>
        </row>
        <row r="9038">
          <cell r="A9038" t="str">
            <v>22260768</v>
          </cell>
          <cell r="B9038" t="str">
            <v>AB-PB-M12MS-5,0PUR</v>
          </cell>
          <cell r="C9038" t="str">
            <v>Q12 1000 530011V00</v>
          </cell>
          <cell r="D9038" t="str">
            <v>PC</v>
          </cell>
          <cell r="E9038">
            <v>1062.24</v>
          </cell>
          <cell r="F9038">
            <v>41913</v>
          </cell>
          <cell r="G9038" t="str">
            <v/>
          </cell>
          <cell r="H9038" t="str">
            <v/>
          </cell>
          <cell r="I9038" t="str">
            <v/>
          </cell>
          <cell r="J9038" t="str">
            <v>22260768</v>
          </cell>
        </row>
        <row r="9039">
          <cell r="A9039" t="str">
            <v>22260769</v>
          </cell>
          <cell r="B9039" t="str">
            <v>AB-PB-M12MS-10,0PUR</v>
          </cell>
          <cell r="C9039" t="str">
            <v>Q12 1000 530011V00</v>
          </cell>
          <cell r="D9039" t="str">
            <v>PC</v>
          </cell>
          <cell r="E9039">
            <v>1603.33</v>
          </cell>
          <cell r="F9039">
            <v>41913</v>
          </cell>
          <cell r="G9039" t="str">
            <v/>
          </cell>
          <cell r="H9039" t="str">
            <v/>
          </cell>
          <cell r="I9039" t="str">
            <v/>
          </cell>
          <cell r="J9039" t="str">
            <v>22260769</v>
          </cell>
        </row>
        <row r="9040">
          <cell r="A9040" t="str">
            <v>22260770</v>
          </cell>
          <cell r="B9040" t="str">
            <v>AB-PB-2,0PUR-M12FS</v>
          </cell>
          <cell r="C9040" t="str">
            <v>Q12 1000 530011V00</v>
          </cell>
          <cell r="D9040" t="str">
            <v>PC</v>
          </cell>
          <cell r="E9040">
            <v>748.33</v>
          </cell>
          <cell r="F9040">
            <v>41913</v>
          </cell>
          <cell r="G9040" t="str">
            <v/>
          </cell>
          <cell r="H9040" t="str">
            <v/>
          </cell>
          <cell r="I9040" t="str">
            <v/>
          </cell>
          <cell r="J9040" t="str">
            <v>22260770</v>
          </cell>
        </row>
        <row r="9041">
          <cell r="A9041" t="str">
            <v>22260771</v>
          </cell>
          <cell r="B9041" t="str">
            <v>AB-PB-5,0PUR-M12FS</v>
          </cell>
          <cell r="C9041" t="str">
            <v>Q12 1000 530011V00</v>
          </cell>
          <cell r="D9041" t="str">
            <v>PC</v>
          </cell>
          <cell r="E9041">
            <v>1061.72</v>
          </cell>
          <cell r="F9041">
            <v>41913</v>
          </cell>
          <cell r="G9041" t="str">
            <v/>
          </cell>
          <cell r="H9041" t="str">
            <v/>
          </cell>
          <cell r="I9041" t="str">
            <v/>
          </cell>
          <cell r="J9041" t="str">
            <v>22260771</v>
          </cell>
        </row>
        <row r="9042">
          <cell r="A9042" t="str">
            <v>22260772</v>
          </cell>
          <cell r="B9042" t="str">
            <v>AB-PB-10,0PUR-M12FS</v>
          </cell>
          <cell r="C9042" t="str">
            <v>Q12 1000 530011V00</v>
          </cell>
          <cell r="D9042" t="str">
            <v>PC</v>
          </cell>
          <cell r="E9042">
            <v>1595.44</v>
          </cell>
          <cell r="F9042">
            <v>41913</v>
          </cell>
          <cell r="G9042" t="str">
            <v/>
          </cell>
          <cell r="H9042" t="str">
            <v/>
          </cell>
          <cell r="I9042" t="str">
            <v/>
          </cell>
          <cell r="J9042" t="str">
            <v>22260772</v>
          </cell>
        </row>
        <row r="9043">
          <cell r="A9043" t="str">
            <v>22260773</v>
          </cell>
          <cell r="B9043" t="str">
            <v>AB-PB-M12MS-0,3PUR-M12FS</v>
          </cell>
          <cell r="C9043" t="str">
            <v>Q12 1000 530011V00</v>
          </cell>
          <cell r="D9043" t="str">
            <v>PC</v>
          </cell>
          <cell r="E9043">
            <v>1111.07</v>
          </cell>
          <cell r="F9043">
            <v>41913</v>
          </cell>
          <cell r="G9043" t="str">
            <v/>
          </cell>
          <cell r="H9043" t="str">
            <v/>
          </cell>
          <cell r="I9043" t="str">
            <v/>
          </cell>
          <cell r="J9043" t="str">
            <v>22260773</v>
          </cell>
        </row>
        <row r="9044">
          <cell r="A9044" t="str">
            <v>22260774</v>
          </cell>
          <cell r="B9044" t="str">
            <v>AB-PB-M12MS-1,0PUR-M12FS</v>
          </cell>
          <cell r="C9044" t="str">
            <v>Q12 1000 530011V00</v>
          </cell>
          <cell r="D9044" t="str">
            <v>PC</v>
          </cell>
          <cell r="E9044">
            <v>1185.98</v>
          </cell>
          <cell r="F9044">
            <v>41913</v>
          </cell>
          <cell r="G9044" t="str">
            <v/>
          </cell>
          <cell r="H9044" t="str">
            <v/>
          </cell>
          <cell r="I9044" t="str">
            <v/>
          </cell>
          <cell r="J9044" t="str">
            <v>22260774</v>
          </cell>
        </row>
        <row r="9045">
          <cell r="A9045" t="str">
            <v>22260775</v>
          </cell>
          <cell r="B9045" t="str">
            <v>AB-PB-M12MS-2,0PUR-M12FS</v>
          </cell>
          <cell r="C9045" t="str">
            <v>Q12 1000 530011V00</v>
          </cell>
          <cell r="D9045" t="str">
            <v>PC</v>
          </cell>
          <cell r="E9045">
            <v>1288.1099999999999</v>
          </cell>
          <cell r="F9045">
            <v>41913</v>
          </cell>
          <cell r="G9045" t="str">
            <v/>
          </cell>
          <cell r="H9045" t="str">
            <v/>
          </cell>
          <cell r="I9045" t="str">
            <v/>
          </cell>
          <cell r="J9045" t="str">
            <v>22260775</v>
          </cell>
        </row>
        <row r="9046">
          <cell r="A9046" t="str">
            <v>22260776</v>
          </cell>
          <cell r="B9046" t="str">
            <v>AB-PB-M12MS-5,0PUR-M12FS</v>
          </cell>
          <cell r="C9046" t="str">
            <v>Q12 1000 530011V00</v>
          </cell>
          <cell r="D9046" t="str">
            <v>PC</v>
          </cell>
          <cell r="E9046">
            <v>1602.76</v>
          </cell>
          <cell r="F9046">
            <v>41913</v>
          </cell>
          <cell r="G9046" t="str">
            <v/>
          </cell>
          <cell r="H9046" t="str">
            <v/>
          </cell>
          <cell r="I9046" t="str">
            <v/>
          </cell>
          <cell r="J9046" t="str">
            <v>22260776</v>
          </cell>
        </row>
        <row r="9047">
          <cell r="A9047" t="str">
            <v>22260777</v>
          </cell>
          <cell r="B9047" t="str">
            <v>AB-PB-M12MS-10,0PUR-M12FS</v>
          </cell>
          <cell r="C9047" t="str">
            <v>Q12 1000 530011V00</v>
          </cell>
          <cell r="D9047" t="str">
            <v>PC</v>
          </cell>
          <cell r="E9047">
            <v>2122.29</v>
          </cell>
          <cell r="F9047">
            <v>41913</v>
          </cell>
          <cell r="G9047" t="str">
            <v/>
          </cell>
          <cell r="H9047" t="str">
            <v/>
          </cell>
          <cell r="I9047" t="str">
            <v/>
          </cell>
          <cell r="J9047" t="str">
            <v>22260777</v>
          </cell>
        </row>
        <row r="9048">
          <cell r="A9048" t="str">
            <v>22260778</v>
          </cell>
          <cell r="B9048" t="str">
            <v>AB-PC4-M12MS-2,0PUR</v>
          </cell>
          <cell r="C9048" t="str">
            <v>Q12 1000 530014V00</v>
          </cell>
          <cell r="D9048" t="str">
            <v>PC</v>
          </cell>
          <cell r="E9048">
            <v>397.74</v>
          </cell>
          <cell r="F9048">
            <v>41913</v>
          </cell>
          <cell r="G9048" t="str">
            <v/>
          </cell>
          <cell r="H9048" t="str">
            <v/>
          </cell>
          <cell r="I9048" t="str">
            <v/>
          </cell>
          <cell r="J9048" t="str">
            <v>22260778</v>
          </cell>
        </row>
        <row r="9049">
          <cell r="A9049" t="str">
            <v>22260779</v>
          </cell>
          <cell r="B9049" t="str">
            <v>AB-PC4-M12MS-5,0PUR</v>
          </cell>
          <cell r="C9049" t="str">
            <v>Q12 1000 530014V00</v>
          </cell>
          <cell r="D9049" t="str">
            <v>PC</v>
          </cell>
          <cell r="E9049">
            <v>684.09</v>
          </cell>
          <cell r="F9049">
            <v>41913</v>
          </cell>
          <cell r="G9049" t="str">
            <v/>
          </cell>
          <cell r="H9049" t="str">
            <v/>
          </cell>
          <cell r="I9049" t="str">
            <v/>
          </cell>
          <cell r="J9049" t="str">
            <v>22260779</v>
          </cell>
        </row>
        <row r="9050">
          <cell r="A9050" t="str">
            <v>22260780</v>
          </cell>
          <cell r="B9050" t="str">
            <v>AB-PC4-M12MS-10,0PUR</v>
          </cell>
          <cell r="C9050" t="str">
            <v>Q12 1000 530014V00</v>
          </cell>
          <cell r="D9050" t="str">
            <v>PC</v>
          </cell>
          <cell r="E9050">
            <v>1074.67</v>
          </cell>
          <cell r="F9050">
            <v>41913</v>
          </cell>
          <cell r="G9050" t="str">
            <v/>
          </cell>
          <cell r="H9050" t="str">
            <v/>
          </cell>
          <cell r="I9050" t="str">
            <v/>
          </cell>
          <cell r="J9050" t="str">
            <v>22260780</v>
          </cell>
        </row>
        <row r="9051">
          <cell r="A9051" t="str">
            <v>22260781</v>
          </cell>
          <cell r="B9051" t="str">
            <v>AB-PC4-2,0PUR-M12FS</v>
          </cell>
          <cell r="C9051" t="str">
            <v>Q12 1000 530014V00</v>
          </cell>
          <cell r="D9051" t="str">
            <v>PC</v>
          </cell>
          <cell r="E9051">
            <v>404.44</v>
          </cell>
          <cell r="F9051">
            <v>41913</v>
          </cell>
          <cell r="G9051" t="str">
            <v/>
          </cell>
          <cell r="H9051" t="str">
            <v/>
          </cell>
          <cell r="I9051" t="str">
            <v/>
          </cell>
          <cell r="J9051" t="str">
            <v>22260781</v>
          </cell>
        </row>
        <row r="9052">
          <cell r="A9052" t="str">
            <v>22260782</v>
          </cell>
          <cell r="B9052" t="str">
            <v>AB-PC4-5,0PUR-M12FS</v>
          </cell>
          <cell r="C9052" t="str">
            <v>Q12 1000 530014V00</v>
          </cell>
          <cell r="D9052" t="str">
            <v>PC</v>
          </cell>
          <cell r="E9052">
            <v>658.67</v>
          </cell>
          <cell r="F9052">
            <v>41913</v>
          </cell>
          <cell r="G9052" t="str">
            <v/>
          </cell>
          <cell r="H9052" t="str">
            <v/>
          </cell>
          <cell r="I9052" t="str">
            <v/>
          </cell>
          <cell r="J9052" t="str">
            <v>22260782</v>
          </cell>
        </row>
        <row r="9053">
          <cell r="A9053" t="str">
            <v>22260783</v>
          </cell>
          <cell r="B9053" t="str">
            <v>AB-PC4-10,0PUR-M12FS</v>
          </cell>
          <cell r="C9053" t="str">
            <v>Q12 1000 530014V00</v>
          </cell>
          <cell r="D9053" t="str">
            <v>PC</v>
          </cell>
          <cell r="E9053">
            <v>1081.5999999999999</v>
          </cell>
          <cell r="F9053">
            <v>41913</v>
          </cell>
          <cell r="G9053" t="str">
            <v/>
          </cell>
          <cell r="H9053" t="str">
            <v/>
          </cell>
          <cell r="I9053" t="str">
            <v/>
          </cell>
          <cell r="J9053" t="str">
            <v>22260783</v>
          </cell>
        </row>
        <row r="9054">
          <cell r="A9054" t="str">
            <v>22260784</v>
          </cell>
          <cell r="B9054" t="str">
            <v>AB-PC4-M12MS-0,3PUR-M12FS</v>
          </cell>
          <cell r="C9054" t="str">
            <v>Q12 1000 530014V00</v>
          </cell>
          <cell r="D9054" t="str">
            <v>PC</v>
          </cell>
          <cell r="E9054">
            <v>532.71</v>
          </cell>
          <cell r="F9054">
            <v>41913</v>
          </cell>
          <cell r="G9054" t="str">
            <v/>
          </cell>
          <cell r="H9054" t="str">
            <v/>
          </cell>
          <cell r="I9054" t="str">
            <v/>
          </cell>
          <cell r="J9054" t="str">
            <v>22260784</v>
          </cell>
        </row>
        <row r="9055">
          <cell r="A9055" t="str">
            <v>22260785</v>
          </cell>
          <cell r="B9055" t="str">
            <v>AB-PC4-M12MS-1,0PUR-M12FS</v>
          </cell>
          <cell r="C9055" t="str">
            <v>Q12 1000 530014V00</v>
          </cell>
          <cell r="D9055" t="str">
            <v>PC</v>
          </cell>
          <cell r="E9055">
            <v>574.30999999999995</v>
          </cell>
          <cell r="F9055">
            <v>41913</v>
          </cell>
          <cell r="G9055" t="str">
            <v/>
          </cell>
          <cell r="H9055" t="str">
            <v/>
          </cell>
          <cell r="I9055" t="str">
            <v/>
          </cell>
          <cell r="J9055" t="str">
            <v>22260785</v>
          </cell>
        </row>
        <row r="9056">
          <cell r="A9056" t="str">
            <v>22260786</v>
          </cell>
          <cell r="B9056" t="str">
            <v>AB-PC4-M12MS-2,0PUR-M12FS</v>
          </cell>
          <cell r="C9056" t="str">
            <v>Q12 1000 530014V00</v>
          </cell>
          <cell r="D9056" t="str">
            <v>PC</v>
          </cell>
          <cell r="E9056">
            <v>656.36</v>
          </cell>
          <cell r="F9056">
            <v>41913</v>
          </cell>
          <cell r="G9056" t="str">
            <v/>
          </cell>
          <cell r="H9056" t="str">
            <v/>
          </cell>
          <cell r="I9056" t="str">
            <v/>
          </cell>
          <cell r="J9056" t="str">
            <v>22260786</v>
          </cell>
        </row>
        <row r="9057">
          <cell r="A9057" t="str">
            <v>22260787</v>
          </cell>
          <cell r="B9057" t="str">
            <v>AB-PC4-M12MS-5,0PUR-M12FS</v>
          </cell>
          <cell r="C9057" t="str">
            <v>Q12 1000 530014V00</v>
          </cell>
          <cell r="D9057" t="str">
            <v>PC</v>
          </cell>
          <cell r="E9057">
            <v>886.31</v>
          </cell>
          <cell r="F9057">
            <v>41913</v>
          </cell>
          <cell r="G9057" t="str">
            <v/>
          </cell>
          <cell r="H9057" t="str">
            <v/>
          </cell>
          <cell r="I9057" t="str">
            <v/>
          </cell>
          <cell r="J9057" t="str">
            <v>22260787</v>
          </cell>
        </row>
        <row r="9058">
          <cell r="A9058" t="str">
            <v>22260788</v>
          </cell>
          <cell r="B9058" t="str">
            <v>AB-PC4-M12MS-10,0PUR-M12FS</v>
          </cell>
          <cell r="C9058" t="str">
            <v>Q12 1000 530014V00</v>
          </cell>
          <cell r="D9058" t="str">
            <v>PC</v>
          </cell>
          <cell r="E9058">
            <v>1309.24</v>
          </cell>
          <cell r="F9058">
            <v>41913</v>
          </cell>
          <cell r="G9058" t="str">
            <v/>
          </cell>
          <cell r="H9058" t="str">
            <v/>
          </cell>
          <cell r="I9058" t="str">
            <v/>
          </cell>
          <cell r="J9058" t="str">
            <v>22260788</v>
          </cell>
        </row>
        <row r="9059">
          <cell r="A9059" t="str">
            <v>22260789</v>
          </cell>
          <cell r="B9059" t="str">
            <v>AB-DN-M12MS-2,0PUR</v>
          </cell>
          <cell r="C9059" t="str">
            <v>Q12 1000 530013V00</v>
          </cell>
          <cell r="D9059" t="str">
            <v>PC</v>
          </cell>
          <cell r="E9059">
            <v>750.53</v>
          </cell>
          <cell r="F9059">
            <v>41913</v>
          </cell>
          <cell r="G9059" t="str">
            <v/>
          </cell>
          <cell r="H9059" t="str">
            <v/>
          </cell>
          <cell r="I9059" t="str">
            <v/>
          </cell>
          <cell r="J9059" t="str">
            <v>22260789</v>
          </cell>
        </row>
        <row r="9060">
          <cell r="A9060" t="str">
            <v>22260790</v>
          </cell>
          <cell r="B9060" t="str">
            <v>AB-DN-M12MS-5,0PUR</v>
          </cell>
          <cell r="C9060" t="str">
            <v>Q12 1000 530013V00</v>
          </cell>
          <cell r="D9060" t="str">
            <v>PC</v>
          </cell>
          <cell r="E9060">
            <v>1075.82</v>
          </cell>
          <cell r="F9060">
            <v>41913</v>
          </cell>
          <cell r="G9060" t="str">
            <v/>
          </cell>
          <cell r="H9060" t="str">
            <v/>
          </cell>
          <cell r="I9060" t="str">
            <v/>
          </cell>
          <cell r="J9060" t="str">
            <v>22260790</v>
          </cell>
        </row>
        <row r="9061">
          <cell r="A9061" t="str">
            <v>22260791</v>
          </cell>
          <cell r="B9061" t="str">
            <v>AB-DN-M12MS-10,0PUR</v>
          </cell>
          <cell r="C9061" t="str">
            <v>Q12 1000 530013V00</v>
          </cell>
          <cell r="D9061" t="str">
            <v>PC</v>
          </cell>
          <cell r="E9061">
            <v>1579.64</v>
          </cell>
          <cell r="F9061">
            <v>41913</v>
          </cell>
          <cell r="G9061" t="str">
            <v/>
          </cell>
          <cell r="H9061" t="str">
            <v/>
          </cell>
          <cell r="I9061" t="str">
            <v/>
          </cell>
          <cell r="J9061" t="str">
            <v>22260791</v>
          </cell>
        </row>
        <row r="9062">
          <cell r="A9062" t="str">
            <v>22260792</v>
          </cell>
          <cell r="B9062" t="str">
            <v>AB-DN-2,0PUR-M12FS</v>
          </cell>
          <cell r="C9062" t="str">
            <v>Q12 1000 530013V00</v>
          </cell>
          <cell r="D9062" t="str">
            <v>PC</v>
          </cell>
          <cell r="E9062">
            <v>771.91</v>
          </cell>
          <cell r="F9062">
            <v>41913</v>
          </cell>
          <cell r="G9062" t="str">
            <v/>
          </cell>
          <cell r="H9062" t="str">
            <v/>
          </cell>
          <cell r="I9062" t="str">
            <v/>
          </cell>
          <cell r="J9062" t="str">
            <v>22260792</v>
          </cell>
        </row>
        <row r="9063">
          <cell r="A9063" t="str">
            <v>22260793</v>
          </cell>
          <cell r="B9063" t="str">
            <v>AB-DN-5,0PUR-M12FS</v>
          </cell>
          <cell r="C9063" t="str">
            <v>Q12 1000 530013V00</v>
          </cell>
          <cell r="D9063" t="str">
            <v>PC</v>
          </cell>
          <cell r="E9063">
            <v>1074.43</v>
          </cell>
          <cell r="F9063">
            <v>41913</v>
          </cell>
          <cell r="G9063" t="str">
            <v/>
          </cell>
          <cell r="H9063" t="str">
            <v/>
          </cell>
          <cell r="I9063" t="str">
            <v/>
          </cell>
          <cell r="J9063" t="str">
            <v>22260793</v>
          </cell>
        </row>
        <row r="9064">
          <cell r="A9064" t="str">
            <v>22260794</v>
          </cell>
          <cell r="B9064" t="str">
            <v>AB-DN-10,0PUR-M12FS</v>
          </cell>
          <cell r="C9064" t="str">
            <v>Q12 1000 530013V00</v>
          </cell>
          <cell r="D9064" t="str">
            <v>PC</v>
          </cell>
          <cell r="E9064">
            <v>1657.07</v>
          </cell>
          <cell r="F9064">
            <v>41913</v>
          </cell>
          <cell r="G9064" t="str">
            <v/>
          </cell>
          <cell r="H9064" t="str">
            <v/>
          </cell>
          <cell r="I9064" t="str">
            <v/>
          </cell>
          <cell r="J9064" t="str">
            <v>22260794</v>
          </cell>
        </row>
        <row r="9065">
          <cell r="A9065" t="str">
            <v>22260795</v>
          </cell>
          <cell r="B9065" t="str">
            <v>AB-DN-M12MS-0,3PUR-M12FS</v>
          </cell>
          <cell r="C9065" t="str">
            <v>Q12 1000 530013V00</v>
          </cell>
          <cell r="D9065" t="str">
            <v>PC</v>
          </cell>
          <cell r="E9065">
            <v>1112.02</v>
          </cell>
          <cell r="F9065">
            <v>41913</v>
          </cell>
          <cell r="G9065" t="str">
            <v/>
          </cell>
          <cell r="H9065" t="str">
            <v/>
          </cell>
          <cell r="I9065" t="str">
            <v/>
          </cell>
          <cell r="J9065" t="str">
            <v>22260795</v>
          </cell>
        </row>
        <row r="9066">
          <cell r="A9066" t="str">
            <v>22260796</v>
          </cell>
          <cell r="B9066" t="str">
            <v>AB-DN-M12MS-1,0PUR-M12FS</v>
          </cell>
          <cell r="C9066" t="str">
            <v>Q12 1000 530013V00</v>
          </cell>
          <cell r="D9066" t="str">
            <v>PC</v>
          </cell>
          <cell r="E9066">
            <v>1190.8</v>
          </cell>
          <cell r="F9066">
            <v>41913</v>
          </cell>
          <cell r="G9066" t="str">
            <v/>
          </cell>
          <cell r="H9066" t="str">
            <v/>
          </cell>
          <cell r="I9066" t="str">
            <v/>
          </cell>
          <cell r="J9066" t="str">
            <v>22260796</v>
          </cell>
        </row>
        <row r="9067">
          <cell r="A9067" t="str">
            <v>22260797</v>
          </cell>
          <cell r="B9067" t="str">
            <v>AB-DN-M12MS-2,0PUR-M12FS</v>
          </cell>
          <cell r="C9067" t="str">
            <v>Q12 1000 530013V00</v>
          </cell>
          <cell r="D9067" t="str">
            <v>PC</v>
          </cell>
          <cell r="E9067">
            <v>1290.0999999999999</v>
          </cell>
          <cell r="F9067">
            <v>41913</v>
          </cell>
          <cell r="G9067" t="str">
            <v/>
          </cell>
          <cell r="H9067" t="str">
            <v/>
          </cell>
          <cell r="I9067" t="str">
            <v/>
          </cell>
          <cell r="J9067" t="str">
            <v>22260797</v>
          </cell>
        </row>
        <row r="9068">
          <cell r="A9068" t="str">
            <v>22260798</v>
          </cell>
          <cell r="B9068" t="str">
            <v>AB-DN-M12MS-5,0PUR-M12FS</v>
          </cell>
          <cell r="C9068" t="str">
            <v>Q12 1000 530013V00</v>
          </cell>
          <cell r="D9068" t="str">
            <v>PC</v>
          </cell>
          <cell r="E9068">
            <v>1613.16</v>
          </cell>
          <cell r="F9068">
            <v>41913</v>
          </cell>
          <cell r="G9068" t="str">
            <v/>
          </cell>
          <cell r="H9068" t="str">
            <v/>
          </cell>
          <cell r="I9068" t="str">
            <v/>
          </cell>
          <cell r="J9068" t="str">
            <v>22260798</v>
          </cell>
        </row>
        <row r="9069">
          <cell r="A9069" t="str">
            <v>22260799</v>
          </cell>
          <cell r="B9069" t="str">
            <v>AB-DN-M12MS-10,0PUR-M12FS</v>
          </cell>
          <cell r="C9069" t="str">
            <v>Q12 1000 530013V00</v>
          </cell>
          <cell r="D9069" t="str">
            <v>PC</v>
          </cell>
          <cell r="E9069">
            <v>2159.73</v>
          </cell>
          <cell r="F9069">
            <v>41913</v>
          </cell>
          <cell r="G9069" t="str">
            <v/>
          </cell>
          <cell r="H9069" t="str">
            <v/>
          </cell>
          <cell r="I9069" t="str">
            <v/>
          </cell>
          <cell r="J9069" t="str">
            <v>22260799</v>
          </cell>
        </row>
        <row r="9070">
          <cell r="A9070" t="str">
            <v>22260800</v>
          </cell>
          <cell r="B9070" t="str">
            <v>AB-ASI-J-Y-N-M12FS</v>
          </cell>
          <cell r="C9070" t="str">
            <v>Q12 1000 530010V00</v>
          </cell>
          <cell r="D9070" t="str">
            <v>PC</v>
          </cell>
          <cell r="E9070">
            <v>754.58</v>
          </cell>
          <cell r="F9070">
            <v>41913</v>
          </cell>
          <cell r="G9070" t="str">
            <v/>
          </cell>
          <cell r="H9070" t="str">
            <v/>
          </cell>
          <cell r="I9070" t="str">
            <v/>
          </cell>
          <cell r="J9070" t="str">
            <v>22260800</v>
          </cell>
        </row>
        <row r="9071">
          <cell r="A9071" t="str">
            <v>22260801</v>
          </cell>
          <cell r="B9071" t="str">
            <v>AB-ASI-J-Y-B-M12FS</v>
          </cell>
          <cell r="C9071" t="str">
            <v>Q12 1000 530010V00</v>
          </cell>
          <cell r="D9071" t="str">
            <v>PC</v>
          </cell>
          <cell r="E9071">
            <v>1320.22</v>
          </cell>
          <cell r="F9071">
            <v>41913</v>
          </cell>
          <cell r="G9071" t="str">
            <v/>
          </cell>
          <cell r="H9071" t="str">
            <v/>
          </cell>
          <cell r="I9071" t="str">
            <v/>
          </cell>
          <cell r="J9071" t="str">
            <v>22260801</v>
          </cell>
        </row>
        <row r="9072">
          <cell r="A9072" t="str">
            <v>22260802</v>
          </cell>
          <cell r="B9072" t="str">
            <v>AB-ASI-J-Y-Y-N</v>
          </cell>
          <cell r="C9072" t="str">
            <v>Q12 1000 530010V00</v>
          </cell>
          <cell r="D9072" t="str">
            <v>PC</v>
          </cell>
          <cell r="E9072">
            <v>782.31</v>
          </cell>
          <cell r="F9072">
            <v>41913</v>
          </cell>
          <cell r="G9072" t="str">
            <v/>
          </cell>
          <cell r="H9072" t="str">
            <v/>
          </cell>
          <cell r="I9072" t="str">
            <v/>
          </cell>
          <cell r="J9072" t="str">
            <v>22260802</v>
          </cell>
        </row>
        <row r="9073">
          <cell r="A9073" t="str">
            <v>22260803</v>
          </cell>
          <cell r="B9073" t="str">
            <v>AB-ASI-J-Y-N-PUR-1,0-M12FS</v>
          </cell>
          <cell r="C9073" t="str">
            <v>Q12 1000 530010V00</v>
          </cell>
          <cell r="D9073" t="str">
            <v>PC</v>
          </cell>
          <cell r="E9073">
            <v>1087.3800000000001</v>
          </cell>
          <cell r="F9073">
            <v>41913</v>
          </cell>
          <cell r="G9073" t="str">
            <v/>
          </cell>
          <cell r="H9073" t="str">
            <v/>
          </cell>
          <cell r="I9073" t="str">
            <v/>
          </cell>
          <cell r="J9073" t="str">
            <v>22260803</v>
          </cell>
        </row>
        <row r="9074">
          <cell r="A9074" t="str">
            <v>22260804</v>
          </cell>
          <cell r="B9074" t="str">
            <v>AB-ASI-J-Y-N-PUR-2,0-M12FS</v>
          </cell>
          <cell r="C9074" t="str">
            <v>Q12 1000 530010V00</v>
          </cell>
          <cell r="D9074" t="str">
            <v>PC</v>
          </cell>
          <cell r="E9074">
            <v>1155.56</v>
          </cell>
          <cell r="F9074">
            <v>41913</v>
          </cell>
          <cell r="G9074" t="str">
            <v/>
          </cell>
          <cell r="H9074" t="str">
            <v/>
          </cell>
          <cell r="I9074" t="str">
            <v/>
          </cell>
          <cell r="J9074" t="str">
            <v>22260804</v>
          </cell>
        </row>
        <row r="9075">
          <cell r="A9075" t="str">
            <v>22260805</v>
          </cell>
          <cell r="B9075" t="str">
            <v>AB-ASI-J-Y-B-PUR-1,0-M12FS</v>
          </cell>
          <cell r="C9075" t="str">
            <v>Q12 1000 530010V00</v>
          </cell>
          <cell r="D9075" t="str">
            <v>PC</v>
          </cell>
          <cell r="E9075">
            <v>1486.04</v>
          </cell>
          <cell r="F9075">
            <v>41913</v>
          </cell>
          <cell r="G9075" t="str">
            <v/>
          </cell>
          <cell r="H9075" t="str">
            <v/>
          </cell>
          <cell r="I9075" t="str">
            <v/>
          </cell>
          <cell r="J9075" t="str">
            <v>22260805</v>
          </cell>
        </row>
        <row r="9076">
          <cell r="A9076" t="str">
            <v>22260806</v>
          </cell>
          <cell r="B9076" t="str">
            <v>AB-ASI-J-Y-B-PUR-2,0-M12FS</v>
          </cell>
          <cell r="C9076" t="str">
            <v>Q12 1000 530010V00</v>
          </cell>
          <cell r="D9076" t="str">
            <v>PC</v>
          </cell>
          <cell r="E9076">
            <v>1535.73</v>
          </cell>
          <cell r="F9076">
            <v>41913</v>
          </cell>
          <cell r="G9076" t="str">
            <v/>
          </cell>
          <cell r="H9076" t="str">
            <v/>
          </cell>
          <cell r="I9076" t="str">
            <v/>
          </cell>
          <cell r="J9076" t="str">
            <v>22260806</v>
          </cell>
        </row>
        <row r="9077">
          <cell r="A9077" t="str">
            <v>22260807</v>
          </cell>
          <cell r="B9077" t="str">
            <v>AB-ASI-DI4DOR4-3A</v>
          </cell>
          <cell r="C9077" t="str">
            <v>Q14 0000 530100V00</v>
          </cell>
          <cell r="D9077" t="str">
            <v>PC</v>
          </cell>
          <cell r="E9077">
            <v>8632</v>
          </cell>
          <cell r="F9077">
            <v>41913</v>
          </cell>
          <cell r="G9077" t="str">
            <v/>
          </cell>
          <cell r="H9077" t="str">
            <v/>
          </cell>
          <cell r="I9077" t="str">
            <v/>
          </cell>
          <cell r="J9077" t="str">
            <v>22260807</v>
          </cell>
        </row>
        <row r="9078">
          <cell r="A9078" t="str">
            <v>22260808</v>
          </cell>
          <cell r="B9078" t="str">
            <v>AB-ASI-DI4DO4-2A</v>
          </cell>
          <cell r="C9078" t="str">
            <v>Q14 0000 530100V00</v>
          </cell>
          <cell r="D9078" t="str">
            <v>PC</v>
          </cell>
          <cell r="E9078">
            <v>7372.44</v>
          </cell>
          <cell r="F9078">
            <v>41913</v>
          </cell>
          <cell r="G9078" t="str">
            <v/>
          </cell>
          <cell r="H9078" t="str">
            <v/>
          </cell>
          <cell r="I9078" t="str">
            <v/>
          </cell>
          <cell r="J9078" t="str">
            <v>22260808</v>
          </cell>
        </row>
        <row r="9079">
          <cell r="A9079" t="str">
            <v>22260809</v>
          </cell>
          <cell r="B9079" t="str">
            <v>AB-ASI-DI8DO8-2A</v>
          </cell>
          <cell r="C9079" t="str">
            <v>Q14 0000 530100V00</v>
          </cell>
          <cell r="D9079" t="str">
            <v>PC</v>
          </cell>
          <cell r="E9079">
            <v>8123.56</v>
          </cell>
          <cell r="F9079">
            <v>41913</v>
          </cell>
          <cell r="G9079" t="str">
            <v/>
          </cell>
          <cell r="H9079" t="str">
            <v/>
          </cell>
          <cell r="I9079" t="str">
            <v/>
          </cell>
          <cell r="J9079" t="str">
            <v>22260809</v>
          </cell>
        </row>
        <row r="9080">
          <cell r="A9080" t="str">
            <v>22260810</v>
          </cell>
          <cell r="B9080" t="str">
            <v>AB-ASI-C</v>
          </cell>
          <cell r="C9080" t="str">
            <v>Q14 0000 530100V00</v>
          </cell>
          <cell r="D9080" t="str">
            <v>PC</v>
          </cell>
          <cell r="E9080">
            <v>11024</v>
          </cell>
          <cell r="F9080">
            <v>41913</v>
          </cell>
          <cell r="G9080" t="str">
            <v/>
          </cell>
          <cell r="H9080" t="str">
            <v/>
          </cell>
          <cell r="I9080" t="str">
            <v/>
          </cell>
          <cell r="J9080" t="str">
            <v>22260810</v>
          </cell>
        </row>
        <row r="9081">
          <cell r="A9081" t="str">
            <v>22260812</v>
          </cell>
          <cell r="B9081" t="str">
            <v>AB-ASI-PS-1A</v>
          </cell>
          <cell r="C9081" t="str">
            <v>Q14 0000 530100V00</v>
          </cell>
          <cell r="D9081" t="str">
            <v>PC</v>
          </cell>
          <cell r="E9081">
            <v>7568.89</v>
          </cell>
          <cell r="F9081">
            <v>41913</v>
          </cell>
          <cell r="G9081" t="str">
            <v/>
          </cell>
          <cell r="H9081" t="str">
            <v/>
          </cell>
          <cell r="I9081" t="str">
            <v/>
          </cell>
          <cell r="J9081" t="str">
            <v>22260812</v>
          </cell>
        </row>
        <row r="9082">
          <cell r="A9082" t="str">
            <v>22260815</v>
          </cell>
          <cell r="B9082" t="str">
            <v>AB-ASI-XS16</v>
          </cell>
          <cell r="C9082" t="str">
            <v>Q14 0000 530100V00</v>
          </cell>
          <cell r="D9082" t="str">
            <v>PC</v>
          </cell>
          <cell r="E9082">
            <v>1664</v>
          </cell>
          <cell r="F9082">
            <v>41913</v>
          </cell>
          <cell r="G9082" t="str">
            <v/>
          </cell>
          <cell r="H9082" t="str">
            <v/>
          </cell>
          <cell r="I9082" t="str">
            <v/>
          </cell>
          <cell r="J9082" t="str">
            <v>22260815</v>
          </cell>
        </row>
        <row r="9083">
          <cell r="A9083" t="str">
            <v>22260816</v>
          </cell>
          <cell r="B9083" t="str">
            <v>AB-ASI-XT16</v>
          </cell>
          <cell r="C9083" t="str">
            <v>Q14 0000 530100V00</v>
          </cell>
          <cell r="D9083" t="str">
            <v>PC</v>
          </cell>
          <cell r="E9083">
            <v>1710.22</v>
          </cell>
          <cell r="F9083">
            <v>41913</v>
          </cell>
          <cell r="G9083" t="str">
            <v/>
          </cell>
          <cell r="H9083" t="str">
            <v/>
          </cell>
          <cell r="I9083" t="str">
            <v/>
          </cell>
          <cell r="J9083" t="str">
            <v>22260816</v>
          </cell>
        </row>
        <row r="9084">
          <cell r="A9084" t="str">
            <v>22260818</v>
          </cell>
          <cell r="B9084" t="str">
            <v>AB-ASI-XT4</v>
          </cell>
          <cell r="C9084" t="str">
            <v>Q14 0000 530100V00</v>
          </cell>
          <cell r="D9084" t="str">
            <v>PC</v>
          </cell>
          <cell r="E9084">
            <v>716.44</v>
          </cell>
          <cell r="F9084">
            <v>41913</v>
          </cell>
          <cell r="G9084" t="str">
            <v/>
          </cell>
          <cell r="H9084" t="str">
            <v/>
          </cell>
          <cell r="I9084" t="str">
            <v/>
          </cell>
          <cell r="J9084" t="str">
            <v>22260818</v>
          </cell>
        </row>
        <row r="9085">
          <cell r="A9085" t="str">
            <v>22260819</v>
          </cell>
          <cell r="B9085" t="str">
            <v>AB-C4-30,0PUR-M12FA-3L</v>
          </cell>
          <cell r="C9085" t="str">
            <v>Q12 1000 530001V00</v>
          </cell>
          <cell r="D9085" t="str">
            <v>PC</v>
          </cell>
          <cell r="E9085">
            <v>1675.56</v>
          </cell>
          <cell r="F9085">
            <v>41913</v>
          </cell>
          <cell r="G9085" t="str">
            <v/>
          </cell>
          <cell r="H9085" t="str">
            <v/>
          </cell>
          <cell r="I9085" t="str">
            <v/>
          </cell>
          <cell r="J9085" t="str">
            <v>22260819</v>
          </cell>
        </row>
        <row r="9086">
          <cell r="A9086" t="str">
            <v>22260820</v>
          </cell>
          <cell r="B9086" t="str">
            <v>AB-C4-M12MSD-SH</v>
          </cell>
          <cell r="C9086" t="str">
            <v>Q12 1000 530004V00</v>
          </cell>
          <cell r="D9086" t="str">
            <v>PC</v>
          </cell>
          <cell r="E9086">
            <v>683.4</v>
          </cell>
          <cell r="F9086">
            <v>41913</v>
          </cell>
          <cell r="G9086" t="str">
            <v/>
          </cell>
          <cell r="H9086" t="str">
            <v/>
          </cell>
          <cell r="I9086" t="str">
            <v/>
          </cell>
          <cell r="J9086" t="str">
            <v>22260820</v>
          </cell>
        </row>
        <row r="9087">
          <cell r="A9087" t="str">
            <v>22260822</v>
          </cell>
          <cell r="B9087" t="str">
            <v>AB-C5-M12MS-10,0PUR-M12FS-SH</v>
          </cell>
          <cell r="C9087" t="str">
            <v>Q12 1000 530003V00</v>
          </cell>
          <cell r="D9087" t="str">
            <v>PC</v>
          </cell>
          <cell r="E9087">
            <v>1588.89</v>
          </cell>
          <cell r="F9087">
            <v>42856</v>
          </cell>
          <cell r="G9087" t="str">
            <v/>
          </cell>
          <cell r="H9087" t="str">
            <v/>
          </cell>
          <cell r="I9087" t="str">
            <v/>
          </cell>
          <cell r="J9087" t="e">
            <v>#N/A</v>
          </cell>
          <cell r="L9087" t="str">
            <v>niet in catalogus</v>
          </cell>
        </row>
        <row r="9088">
          <cell r="A9088" t="str">
            <v>22260823</v>
          </cell>
          <cell r="B9088" t="str">
            <v>AB-C4-20,0PUR-M12FS-SH</v>
          </cell>
          <cell r="C9088" t="str">
            <v>Q12 1000 530003V00</v>
          </cell>
          <cell r="D9088" t="str">
            <v>PC</v>
          </cell>
          <cell r="E9088">
            <v>1792.27</v>
          </cell>
          <cell r="F9088">
            <v>41913</v>
          </cell>
          <cell r="G9088" t="str">
            <v/>
          </cell>
          <cell r="H9088" t="str">
            <v/>
          </cell>
          <cell r="I9088" t="str">
            <v/>
          </cell>
          <cell r="J9088" t="str">
            <v>22260823</v>
          </cell>
        </row>
        <row r="9089">
          <cell r="A9089" t="str">
            <v>22260824</v>
          </cell>
          <cell r="B9089" t="str">
            <v>AB-C4-M12FA-10,0PUR-M12FA</v>
          </cell>
          <cell r="C9089" t="str">
            <v>Q12 1000 530001V00</v>
          </cell>
          <cell r="D9089" t="str">
            <v>PC</v>
          </cell>
          <cell r="E9089">
            <v>961.42</v>
          </cell>
          <cell r="F9089">
            <v>42675</v>
          </cell>
          <cell r="G9089" t="str">
            <v/>
          </cell>
          <cell r="H9089" t="str">
            <v/>
          </cell>
          <cell r="I9089" t="str">
            <v/>
          </cell>
          <cell r="J9089" t="e">
            <v>#N/A</v>
          </cell>
          <cell r="L9089" t="str">
            <v>niet in catalogus</v>
          </cell>
        </row>
        <row r="9090">
          <cell r="A9090" t="str">
            <v>22260825</v>
          </cell>
          <cell r="B9090" t="str">
            <v>AB-C8-M12MS-PG9-SH</v>
          </cell>
          <cell r="C9090" t="str">
            <v>Q12 1000 530004V00</v>
          </cell>
          <cell r="D9090" t="str">
            <v>PC</v>
          </cell>
          <cell r="E9090">
            <v>1033.8900000000001</v>
          </cell>
          <cell r="F9090">
            <v>41913</v>
          </cell>
          <cell r="G9090" t="str">
            <v/>
          </cell>
          <cell r="H9090" t="str">
            <v/>
          </cell>
          <cell r="I9090" t="str">
            <v/>
          </cell>
          <cell r="J9090" t="str">
            <v>22260825</v>
          </cell>
        </row>
        <row r="9091">
          <cell r="A9091" t="str">
            <v>22260826</v>
          </cell>
          <cell r="B9091" t="str">
            <v>AB-C8-M12FS-PG9-SH</v>
          </cell>
          <cell r="C9091" t="str">
            <v>Q12 1000 530004V00</v>
          </cell>
          <cell r="D9091" t="str">
            <v>PC</v>
          </cell>
          <cell r="E9091">
            <v>1075.94</v>
          </cell>
          <cell r="F9091">
            <v>41913</v>
          </cell>
          <cell r="G9091" t="str">
            <v/>
          </cell>
          <cell r="H9091" t="str">
            <v/>
          </cell>
          <cell r="I9091" t="str">
            <v/>
          </cell>
          <cell r="J9091" t="str">
            <v>22260826</v>
          </cell>
        </row>
        <row r="9092">
          <cell r="A9092" t="str">
            <v>22260828</v>
          </cell>
          <cell r="B9092" t="str">
            <v>AB-C4-20,0PUR-M12FA</v>
          </cell>
          <cell r="C9092" t="str">
            <v>Q12 1000 530001V00</v>
          </cell>
          <cell r="D9092" t="str">
            <v>PC</v>
          </cell>
          <cell r="E9092">
            <v>1104.71</v>
          </cell>
          <cell r="F9092">
            <v>42430</v>
          </cell>
          <cell r="G9092" t="str">
            <v/>
          </cell>
          <cell r="H9092" t="str">
            <v/>
          </cell>
          <cell r="I9092" t="str">
            <v/>
          </cell>
          <cell r="J9092" t="str">
            <v>22260828</v>
          </cell>
        </row>
        <row r="9093">
          <cell r="A9093" t="str">
            <v>22260829</v>
          </cell>
          <cell r="B9093" t="str">
            <v>AB-C5-20,0PUR-M12FS</v>
          </cell>
          <cell r="C9093" t="str">
            <v>Q12 1000 530002V00</v>
          </cell>
          <cell r="D9093" t="str">
            <v>PC</v>
          </cell>
          <cell r="E9093">
            <v>1147.78</v>
          </cell>
          <cell r="F9093">
            <v>42552</v>
          </cell>
          <cell r="G9093" t="str">
            <v/>
          </cell>
          <cell r="H9093" t="str">
            <v/>
          </cell>
          <cell r="I9093" t="str">
            <v/>
          </cell>
          <cell r="J9093" t="e">
            <v>#N/A</v>
          </cell>
          <cell r="L9093" t="str">
            <v>niet in catalogus</v>
          </cell>
        </row>
        <row r="9094">
          <cell r="A9094" t="str">
            <v>22260830</v>
          </cell>
          <cell r="B9094" t="str">
            <v>AB-C4-M12MS-3,0PVC-M12FA</v>
          </cell>
          <cell r="C9094" t="str">
            <v>Q12 1000 530001V00</v>
          </cell>
          <cell r="D9094" t="str">
            <v>PC</v>
          </cell>
          <cell r="E9094">
            <v>581.24</v>
          </cell>
          <cell r="F9094">
            <v>41913</v>
          </cell>
          <cell r="G9094" t="str">
            <v/>
          </cell>
          <cell r="H9094" t="str">
            <v/>
          </cell>
          <cell r="I9094" t="str">
            <v/>
          </cell>
          <cell r="J9094" t="str">
            <v>22260830</v>
          </cell>
        </row>
        <row r="9095">
          <cell r="A9095" t="str">
            <v>22260832</v>
          </cell>
          <cell r="B9095" t="str">
            <v>AB-C4-M12MS-2,0PVC-M12FA</v>
          </cell>
          <cell r="C9095" t="str">
            <v>Q12 1000 530001V00</v>
          </cell>
          <cell r="D9095" t="str">
            <v>PC</v>
          </cell>
          <cell r="E9095">
            <v>553.51</v>
          </cell>
          <cell r="F9095">
            <v>41913</v>
          </cell>
          <cell r="G9095" t="str">
            <v/>
          </cell>
          <cell r="H9095" t="str">
            <v/>
          </cell>
          <cell r="I9095" t="str">
            <v/>
          </cell>
          <cell r="J9095" t="str">
            <v>22260832</v>
          </cell>
        </row>
        <row r="9096">
          <cell r="A9096" t="str">
            <v>22260833</v>
          </cell>
          <cell r="B9096" t="str">
            <v>AB-C4-M12MS-10,0PVC-M12FA</v>
          </cell>
          <cell r="C9096" t="str">
            <v>Q12 1000 530001V00</v>
          </cell>
          <cell r="D9096" t="str">
            <v>PC</v>
          </cell>
          <cell r="E9096">
            <v>780</v>
          </cell>
          <cell r="F9096">
            <v>41913</v>
          </cell>
          <cell r="G9096" t="str">
            <v/>
          </cell>
          <cell r="H9096" t="str">
            <v/>
          </cell>
          <cell r="I9096" t="str">
            <v/>
          </cell>
          <cell r="J9096" t="str">
            <v>22260833</v>
          </cell>
        </row>
        <row r="9097">
          <cell r="A9097" t="str">
            <v>22260836</v>
          </cell>
          <cell r="B9097" t="str">
            <v>AB-C4-6,0PVC-M12FA</v>
          </cell>
          <cell r="C9097" t="str">
            <v>Q12 1000 530001V00</v>
          </cell>
          <cell r="D9097" t="str">
            <v>PC</v>
          </cell>
          <cell r="E9097">
            <v>428.71</v>
          </cell>
          <cell r="F9097">
            <v>42644</v>
          </cell>
          <cell r="G9097" t="str">
            <v/>
          </cell>
          <cell r="H9097" t="str">
            <v/>
          </cell>
          <cell r="I9097" t="str">
            <v/>
          </cell>
          <cell r="J9097" t="e">
            <v>#N/A</v>
          </cell>
          <cell r="L9097" t="str">
            <v>niet in catalogus</v>
          </cell>
        </row>
        <row r="9098">
          <cell r="A9098" t="str">
            <v>22260841</v>
          </cell>
          <cell r="B9098" t="str">
            <v>AB-C4-2,0PVC-M12FA</v>
          </cell>
          <cell r="C9098" t="str">
            <v>Q12 1000 530001V00</v>
          </cell>
          <cell r="D9098" t="str">
            <v>PC</v>
          </cell>
          <cell r="E9098">
            <v>301.60000000000002</v>
          </cell>
          <cell r="F9098">
            <v>41913</v>
          </cell>
          <cell r="G9098" t="str">
            <v/>
          </cell>
          <cell r="H9098" t="str">
            <v/>
          </cell>
          <cell r="I9098" t="str">
            <v/>
          </cell>
          <cell r="J9098" t="str">
            <v>22260841</v>
          </cell>
        </row>
        <row r="9099">
          <cell r="A9099" t="str">
            <v>22260844</v>
          </cell>
          <cell r="B9099" t="str">
            <v>AB-C4-10,0PVC-M8FA</v>
          </cell>
          <cell r="C9099" t="str">
            <v>Q12 1000 530001V00</v>
          </cell>
          <cell r="D9099" t="str">
            <v>PC</v>
          </cell>
          <cell r="E9099">
            <v>568.53</v>
          </cell>
          <cell r="F9099">
            <v>42370</v>
          </cell>
          <cell r="G9099" t="str">
            <v/>
          </cell>
          <cell r="H9099" t="str">
            <v/>
          </cell>
          <cell r="I9099" t="str">
            <v/>
          </cell>
          <cell r="J9099" t="str">
            <v>22260844</v>
          </cell>
        </row>
        <row r="9100">
          <cell r="A9100" t="str">
            <v>22260845</v>
          </cell>
          <cell r="B9100" t="str">
            <v>AB-C4-5,0PVC-M8FA</v>
          </cell>
          <cell r="C9100" t="str">
            <v>Q12 1000 530001V00</v>
          </cell>
          <cell r="D9100" t="str">
            <v>PC</v>
          </cell>
          <cell r="E9100">
            <v>372.09</v>
          </cell>
          <cell r="F9100">
            <v>42370</v>
          </cell>
          <cell r="G9100" t="str">
            <v/>
          </cell>
          <cell r="H9100" t="str">
            <v/>
          </cell>
          <cell r="I9100" t="str">
            <v/>
          </cell>
          <cell r="J9100" t="str">
            <v>22260845</v>
          </cell>
        </row>
        <row r="9101">
          <cell r="A9101" t="str">
            <v>22260846</v>
          </cell>
          <cell r="B9101" t="str">
            <v>AB-C4-2,0PVC-M8FA</v>
          </cell>
          <cell r="C9101" t="str">
            <v>Q12 1000 530001V00</v>
          </cell>
          <cell r="D9101" t="str">
            <v>PC</v>
          </cell>
          <cell r="E9101">
            <v>314.31</v>
          </cell>
          <cell r="F9101">
            <v>42644</v>
          </cell>
          <cell r="G9101" t="str">
            <v/>
          </cell>
          <cell r="H9101" t="str">
            <v/>
          </cell>
          <cell r="I9101" t="str">
            <v/>
          </cell>
          <cell r="J9101" t="str">
            <v>22260846</v>
          </cell>
        </row>
        <row r="9102">
          <cell r="A9102" t="str">
            <v>22260847</v>
          </cell>
          <cell r="B9102" t="str">
            <v>AB-C3-M8MS-2,0PVC</v>
          </cell>
          <cell r="C9102" t="str">
            <v>Q12 1000 530000V00</v>
          </cell>
          <cell r="D9102" t="str">
            <v>PC</v>
          </cell>
          <cell r="E9102">
            <v>254.22</v>
          </cell>
          <cell r="F9102">
            <v>41913</v>
          </cell>
          <cell r="G9102" t="str">
            <v/>
          </cell>
          <cell r="H9102" t="str">
            <v/>
          </cell>
          <cell r="I9102" t="str">
            <v/>
          </cell>
          <cell r="J9102" t="str">
            <v>22260847</v>
          </cell>
        </row>
        <row r="9103">
          <cell r="A9103" t="str">
            <v>22260848</v>
          </cell>
          <cell r="B9103" t="str">
            <v>AB-C3-M8MS-10,0PVC</v>
          </cell>
          <cell r="C9103" t="str">
            <v>Q12 1000 530000V00</v>
          </cell>
          <cell r="D9103" t="str">
            <v>PC</v>
          </cell>
          <cell r="E9103">
            <v>456.44</v>
          </cell>
          <cell r="F9103">
            <v>41913</v>
          </cell>
          <cell r="G9103" t="str">
            <v/>
          </cell>
          <cell r="H9103" t="str">
            <v/>
          </cell>
          <cell r="I9103" t="str">
            <v/>
          </cell>
          <cell r="J9103" t="str">
            <v>22260848</v>
          </cell>
        </row>
        <row r="9104">
          <cell r="A9104" t="str">
            <v>22260851</v>
          </cell>
          <cell r="B9104" t="str">
            <v>AB-C4-M12MS-10,0PUR-M12FA</v>
          </cell>
          <cell r="C9104" t="str">
            <v>Q12 1000 530001V00</v>
          </cell>
          <cell r="D9104" t="str">
            <v>PC</v>
          </cell>
          <cell r="E9104">
            <v>941.78</v>
          </cell>
          <cell r="F9104">
            <v>42430</v>
          </cell>
          <cell r="G9104" t="str">
            <v/>
          </cell>
          <cell r="H9104" t="str">
            <v/>
          </cell>
          <cell r="I9104" t="str">
            <v/>
          </cell>
          <cell r="J9104" t="e">
            <v>#N/A</v>
          </cell>
          <cell r="L9104" t="str">
            <v>niet in catalogus</v>
          </cell>
        </row>
        <row r="9105">
          <cell r="A9105" t="str">
            <v>22260852</v>
          </cell>
          <cell r="B9105" t="str">
            <v>AB-C19-10,0PUR-M23FA</v>
          </cell>
          <cell r="C9105" t="str">
            <v>Q12 1000 530008V00</v>
          </cell>
          <cell r="D9105" t="str">
            <v>PC</v>
          </cell>
          <cell r="E9105">
            <v>4610.67</v>
          </cell>
          <cell r="F9105">
            <v>42430</v>
          </cell>
          <cell r="G9105" t="str">
            <v/>
          </cell>
          <cell r="H9105" t="str">
            <v/>
          </cell>
          <cell r="I9105" t="str">
            <v/>
          </cell>
          <cell r="J9105" t="e">
            <v>#N/A</v>
          </cell>
          <cell r="L9105" t="str">
            <v>niet in catalogus</v>
          </cell>
        </row>
        <row r="9106">
          <cell r="A9106" t="str">
            <v>22260853</v>
          </cell>
          <cell r="B9106" t="str">
            <v>AB-C19-15,0PUR-M23FA</v>
          </cell>
          <cell r="C9106" t="str">
            <v>Q12 1000 530008V00</v>
          </cell>
          <cell r="D9106" t="str">
            <v>PC</v>
          </cell>
          <cell r="E9106">
            <v>5616</v>
          </cell>
          <cell r="F9106">
            <v>42430</v>
          </cell>
          <cell r="G9106" t="str">
            <v/>
          </cell>
          <cell r="H9106" t="str">
            <v/>
          </cell>
          <cell r="I9106" t="str">
            <v/>
          </cell>
          <cell r="J9106" t="e">
            <v>#N/A</v>
          </cell>
          <cell r="L9106" t="str">
            <v>niet in catalogus</v>
          </cell>
        </row>
        <row r="9107">
          <cell r="A9107" t="str">
            <v>22260855</v>
          </cell>
          <cell r="B9107" t="str">
            <v>AB-C4-3,0PUR-M12FA-SH</v>
          </cell>
          <cell r="C9107" t="str">
            <v>Q12 1000 530003V00</v>
          </cell>
          <cell r="D9107" t="str">
            <v>PC</v>
          </cell>
          <cell r="E9107">
            <v>588.9</v>
          </cell>
          <cell r="F9107">
            <v>42644</v>
          </cell>
          <cell r="G9107" t="str">
            <v/>
          </cell>
          <cell r="H9107" t="str">
            <v/>
          </cell>
          <cell r="I9107" t="str">
            <v/>
          </cell>
          <cell r="J9107" t="e">
            <v>#N/A</v>
          </cell>
          <cell r="L9107" t="str">
            <v>niet in catalogus</v>
          </cell>
        </row>
        <row r="9108">
          <cell r="A9108" t="str">
            <v>22260856</v>
          </cell>
          <cell r="B9108" t="str">
            <v>AB-C4-5,0PVC-M12FA-VA</v>
          </cell>
          <cell r="C9108" t="str">
            <v>Q12 1000 530001V00</v>
          </cell>
          <cell r="D9108" t="str">
            <v>PC</v>
          </cell>
          <cell r="E9108">
            <v>528.09</v>
          </cell>
          <cell r="F9108">
            <v>42461</v>
          </cell>
          <cell r="G9108" t="str">
            <v/>
          </cell>
          <cell r="H9108" t="str">
            <v/>
          </cell>
          <cell r="I9108" t="str">
            <v/>
          </cell>
          <cell r="J9108" t="e">
            <v>#N/A</v>
          </cell>
          <cell r="L9108" t="str">
            <v>niet in catalogus</v>
          </cell>
        </row>
        <row r="9109">
          <cell r="A9109" t="str">
            <v>22260859</v>
          </cell>
          <cell r="B9109" t="str">
            <v>AB-C8-5,0PUR-M12FA-SH</v>
          </cell>
          <cell r="C9109" t="str">
            <v>Q12 1000 530003V00</v>
          </cell>
          <cell r="D9109" t="str">
            <v>PC</v>
          </cell>
          <cell r="E9109">
            <v>1344.1</v>
          </cell>
          <cell r="F9109">
            <v>42522</v>
          </cell>
          <cell r="G9109" t="str">
            <v/>
          </cell>
          <cell r="H9109" t="str">
            <v/>
          </cell>
          <cell r="I9109" t="str">
            <v/>
          </cell>
          <cell r="J9109" t="e">
            <v>#N/A</v>
          </cell>
          <cell r="L9109" t="str">
            <v>niet in catalogus</v>
          </cell>
        </row>
        <row r="9110">
          <cell r="A9110" t="str">
            <v>22260863</v>
          </cell>
          <cell r="B9110" t="str">
            <v>AB-C8-5,0PUR-M12FS-SH</v>
          </cell>
          <cell r="C9110" t="str">
            <v>Q12 1000 530003V00</v>
          </cell>
          <cell r="D9110" t="str">
            <v>PC</v>
          </cell>
          <cell r="E9110">
            <v>1105.8699999999999</v>
          </cell>
          <cell r="F9110">
            <v>41913</v>
          </cell>
          <cell r="G9110" t="str">
            <v/>
          </cell>
          <cell r="H9110" t="str">
            <v/>
          </cell>
          <cell r="I9110" t="str">
            <v/>
          </cell>
          <cell r="J9110" t="str">
            <v>22260863</v>
          </cell>
        </row>
        <row r="9111">
          <cell r="A9111" t="str">
            <v>22260868</v>
          </cell>
          <cell r="B9111" t="str">
            <v>AB-C12-5,0PUR-M23FA</v>
          </cell>
          <cell r="C9111" t="str">
            <v>Q12 1000 530008V00</v>
          </cell>
          <cell r="D9111" t="str">
            <v>PC</v>
          </cell>
          <cell r="E9111">
            <v>2648.53</v>
          </cell>
          <cell r="F9111">
            <v>41913</v>
          </cell>
          <cell r="G9111" t="str">
            <v/>
          </cell>
          <cell r="H9111" t="str">
            <v/>
          </cell>
          <cell r="I9111" t="str">
            <v/>
          </cell>
          <cell r="J9111" t="str">
            <v>22260868</v>
          </cell>
        </row>
        <row r="9112">
          <cell r="A9112" t="str">
            <v>22260869</v>
          </cell>
          <cell r="B9112" t="str">
            <v>AB-PB-M12MS-3,0PUR-M12FS</v>
          </cell>
          <cell r="C9112" t="str">
            <v>Q12 1000 530011V00</v>
          </cell>
          <cell r="D9112" t="str">
            <v>PC</v>
          </cell>
          <cell r="E9112">
            <v>1497.6</v>
          </cell>
          <cell r="F9112">
            <v>42156</v>
          </cell>
          <cell r="G9112" t="str">
            <v/>
          </cell>
          <cell r="H9112" t="str">
            <v/>
          </cell>
          <cell r="I9112" t="str">
            <v/>
          </cell>
          <cell r="J9112" t="str">
            <v>22260869</v>
          </cell>
        </row>
        <row r="9113">
          <cell r="A9113" t="str">
            <v>22260889</v>
          </cell>
          <cell r="B9113" t="str">
            <v>AB-C5-M12FSB-PG11-SH-AU</v>
          </cell>
          <cell r="C9113" t="str">
            <v>Q12 1000 530004V00</v>
          </cell>
          <cell r="D9113" t="str">
            <v>PC</v>
          </cell>
          <cell r="E9113">
            <v>780</v>
          </cell>
          <cell r="F9113">
            <v>42339</v>
          </cell>
          <cell r="G9113" t="str">
            <v/>
          </cell>
          <cell r="H9113" t="str">
            <v/>
          </cell>
          <cell r="I9113" t="str">
            <v/>
          </cell>
          <cell r="J9113" t="str">
            <v>22260889</v>
          </cell>
        </row>
        <row r="9114">
          <cell r="A9114" t="str">
            <v>22260903</v>
          </cell>
          <cell r="B9114" t="str">
            <v>AB-C4-M12MS-5,0PUR-M12FS-SH</v>
          </cell>
          <cell r="C9114" t="str">
            <v>Q12 1000 530003V00</v>
          </cell>
          <cell r="D9114" t="str">
            <v>PC</v>
          </cell>
          <cell r="E9114">
            <v>880.53</v>
          </cell>
          <cell r="F9114">
            <v>42705</v>
          </cell>
          <cell r="G9114" t="str">
            <v/>
          </cell>
          <cell r="H9114" t="str">
            <v/>
          </cell>
          <cell r="I9114" t="str">
            <v/>
          </cell>
          <cell r="J9114" t="e">
            <v>#N/A</v>
          </cell>
          <cell r="L9114" t="str">
            <v>niet in catalogus</v>
          </cell>
        </row>
        <row r="9115">
          <cell r="A9115" t="str">
            <v>22260904</v>
          </cell>
          <cell r="B9115" t="str">
            <v>AB-PB-M12MA-10,0PUR-M12FA</v>
          </cell>
          <cell r="C9115" t="str">
            <v>Q12 1000 530011V00</v>
          </cell>
          <cell r="D9115" t="str">
            <v>PC</v>
          </cell>
          <cell r="E9115">
            <v>2182.56</v>
          </cell>
          <cell r="F9115">
            <v>41913</v>
          </cell>
          <cell r="G9115" t="str">
            <v/>
          </cell>
          <cell r="H9115" t="str">
            <v/>
          </cell>
          <cell r="I9115" t="str">
            <v/>
          </cell>
          <cell r="J9115" t="str">
            <v>22260904</v>
          </cell>
        </row>
        <row r="9116">
          <cell r="A9116" t="str">
            <v>22260905</v>
          </cell>
          <cell r="B9116" t="str">
            <v>AB-PB-M12MA-15,0PUR-M12FA</v>
          </cell>
          <cell r="C9116" t="str">
            <v>Q12 1000 530011V00</v>
          </cell>
          <cell r="D9116" t="str">
            <v>PC</v>
          </cell>
          <cell r="E9116">
            <v>2726.42</v>
          </cell>
          <cell r="F9116">
            <v>41913</v>
          </cell>
          <cell r="G9116" t="str">
            <v/>
          </cell>
          <cell r="H9116" t="str">
            <v/>
          </cell>
          <cell r="I9116" t="str">
            <v/>
          </cell>
          <cell r="J9116" t="str">
            <v>22260905</v>
          </cell>
        </row>
        <row r="9117">
          <cell r="A9117" t="str">
            <v>22260907</v>
          </cell>
          <cell r="B9117" t="str">
            <v>AB-PB-M12MS-15,0PUR-M12FS</v>
          </cell>
          <cell r="C9117" t="str">
            <v>Q12 1000 530011V00</v>
          </cell>
          <cell r="D9117" t="str">
            <v>PC</v>
          </cell>
          <cell r="E9117">
            <v>2692.44</v>
          </cell>
          <cell r="F9117">
            <v>41944</v>
          </cell>
          <cell r="G9117" t="str">
            <v/>
          </cell>
          <cell r="H9117" t="str">
            <v/>
          </cell>
          <cell r="I9117" t="str">
            <v/>
          </cell>
          <cell r="J9117" t="str">
            <v>22260907</v>
          </cell>
        </row>
        <row r="9118">
          <cell r="A9118" t="str">
            <v>22260908</v>
          </cell>
          <cell r="B9118" t="str">
            <v>AB-PB-M12MS-20,0PUR-M12FS</v>
          </cell>
          <cell r="C9118" t="str">
            <v>Q12 1000 530011V00</v>
          </cell>
          <cell r="D9118" t="str">
            <v>PC</v>
          </cell>
          <cell r="E9118">
            <v>3312.98</v>
          </cell>
          <cell r="F9118">
            <v>41944</v>
          </cell>
          <cell r="G9118" t="str">
            <v/>
          </cell>
          <cell r="H9118" t="str">
            <v/>
          </cell>
          <cell r="I9118" t="str">
            <v/>
          </cell>
          <cell r="J9118" t="str">
            <v>22260908</v>
          </cell>
        </row>
        <row r="9119">
          <cell r="A9119" t="str">
            <v>22260912</v>
          </cell>
          <cell r="B9119" t="str">
            <v>AB-C3-15,0PUR-M12FS-2L</v>
          </cell>
          <cell r="C9119" t="str">
            <v>Q12 1000 530000V00</v>
          </cell>
          <cell r="D9119" t="str">
            <v>PC</v>
          </cell>
          <cell r="E9119">
            <v>966.04</v>
          </cell>
          <cell r="F9119">
            <v>42583</v>
          </cell>
          <cell r="G9119" t="str">
            <v/>
          </cell>
          <cell r="H9119" t="str">
            <v/>
          </cell>
          <cell r="I9119" t="str">
            <v/>
          </cell>
          <cell r="J9119" t="e">
            <v>#N/A</v>
          </cell>
          <cell r="L9119" t="str">
            <v>niet in catalogus</v>
          </cell>
        </row>
        <row r="9120">
          <cell r="A9120" t="str">
            <v>22260913</v>
          </cell>
          <cell r="B9120" t="str">
            <v>AB-C3-15,0PUR-M8FA-2L</v>
          </cell>
          <cell r="C9120" t="str">
            <v>Q12 1000 530000V00</v>
          </cell>
          <cell r="D9120" t="str">
            <v>PC</v>
          </cell>
          <cell r="E9120">
            <v>897.78</v>
          </cell>
          <cell r="F9120">
            <v>42522</v>
          </cell>
          <cell r="G9120" t="str">
            <v/>
          </cell>
          <cell r="H9120" t="str">
            <v/>
          </cell>
          <cell r="I9120" t="str">
            <v/>
          </cell>
          <cell r="J9120" t="e">
            <v>#N/A</v>
          </cell>
          <cell r="L9120" t="str">
            <v>niet in catalogus</v>
          </cell>
        </row>
        <row r="9121">
          <cell r="A9121" t="str">
            <v>22260914</v>
          </cell>
          <cell r="B9121" t="str">
            <v>AB-C5-20,0PVC-M12FS</v>
          </cell>
          <cell r="C9121" t="str">
            <v>Q12 1000 530002V00</v>
          </cell>
          <cell r="D9121" t="str">
            <v>PC</v>
          </cell>
          <cell r="E9121">
            <v>873.6</v>
          </cell>
          <cell r="F9121">
            <v>42736</v>
          </cell>
          <cell r="G9121" t="str">
            <v/>
          </cell>
          <cell r="H9121" t="str">
            <v/>
          </cell>
          <cell r="I9121" t="str">
            <v/>
          </cell>
          <cell r="J9121" t="e">
            <v>#N/A</v>
          </cell>
          <cell r="L9121" t="str">
            <v>niet in catalogus</v>
          </cell>
        </row>
        <row r="9122">
          <cell r="A9122" t="str">
            <v>22260916</v>
          </cell>
          <cell r="B9122" t="str">
            <v>AB-C4-20,0PVC-M12FS</v>
          </cell>
          <cell r="C9122" t="str">
            <v>Q12 1000 530001V00</v>
          </cell>
          <cell r="D9122" t="str">
            <v>PC</v>
          </cell>
          <cell r="E9122">
            <v>852.8</v>
          </cell>
          <cell r="F9122">
            <v>42430</v>
          </cell>
          <cell r="G9122" t="str">
            <v/>
          </cell>
          <cell r="H9122" t="str">
            <v/>
          </cell>
          <cell r="I9122" t="str">
            <v/>
          </cell>
          <cell r="J9122" t="str">
            <v>22260916</v>
          </cell>
        </row>
        <row r="9123">
          <cell r="A9123" t="str">
            <v>22260924</v>
          </cell>
          <cell r="B9123" t="str">
            <v>AB-C4-M12MS-5,0PUR-M8FS</v>
          </cell>
          <cell r="C9123" t="str">
            <v>Q12 1000 530001V00</v>
          </cell>
          <cell r="D9123" t="str">
            <v>PC</v>
          </cell>
          <cell r="E9123">
            <v>721.07</v>
          </cell>
          <cell r="F9123">
            <v>42370</v>
          </cell>
          <cell r="G9123" t="str">
            <v/>
          </cell>
          <cell r="H9123" t="str">
            <v/>
          </cell>
          <cell r="I9123" t="str">
            <v/>
          </cell>
          <cell r="J9123" t="str">
            <v>22260924</v>
          </cell>
        </row>
        <row r="9124">
          <cell r="A9124" t="str">
            <v>22260933</v>
          </cell>
          <cell r="B9124" t="str">
            <v>AB-C4-20,0PUR-M12FS</v>
          </cell>
          <cell r="C9124" t="str">
            <v>Q12 1000 530001V00</v>
          </cell>
          <cell r="D9124" t="str">
            <v>PC</v>
          </cell>
          <cell r="E9124">
            <v>1150.93</v>
          </cell>
          <cell r="F9124">
            <v>42675</v>
          </cell>
          <cell r="G9124" t="str">
            <v/>
          </cell>
          <cell r="H9124" t="str">
            <v/>
          </cell>
          <cell r="I9124" t="str">
            <v/>
          </cell>
          <cell r="J9124" t="str">
            <v>22260933</v>
          </cell>
        </row>
        <row r="9125">
          <cell r="A9125" t="str">
            <v>22260934</v>
          </cell>
          <cell r="B9125" t="str">
            <v>AB-C3-20,0PUR-M8FS</v>
          </cell>
          <cell r="C9125" t="str">
            <v>Q12 1000 530000V00</v>
          </cell>
          <cell r="D9125" t="str">
            <v>PC</v>
          </cell>
          <cell r="E9125">
            <v>940.62</v>
          </cell>
          <cell r="F9125">
            <v>42055</v>
          </cell>
          <cell r="G9125" t="str">
            <v/>
          </cell>
          <cell r="H9125" t="str">
            <v/>
          </cell>
          <cell r="I9125" t="str">
            <v/>
          </cell>
          <cell r="J9125" t="str">
            <v>22260934</v>
          </cell>
        </row>
        <row r="9126">
          <cell r="A9126" t="str">
            <v>22260935</v>
          </cell>
          <cell r="B9126" t="str">
            <v>AB-C3-M8MS-10,0PUR-M8FS</v>
          </cell>
          <cell r="C9126" t="str">
            <v>Q12 1000 530000V00</v>
          </cell>
          <cell r="D9126" t="str">
            <v>PC</v>
          </cell>
          <cell r="E9126">
            <v>791.56</v>
          </cell>
          <cell r="F9126">
            <v>42248</v>
          </cell>
          <cell r="G9126" t="str">
            <v/>
          </cell>
          <cell r="H9126" t="str">
            <v/>
          </cell>
          <cell r="I9126" t="str">
            <v/>
          </cell>
          <cell r="J9126" t="str">
            <v>22260935</v>
          </cell>
        </row>
        <row r="9127">
          <cell r="A9127" t="str">
            <v>22260937</v>
          </cell>
          <cell r="B9127" t="str">
            <v>AB-C3-M8MS- 5,0PUR-M12FS</v>
          </cell>
          <cell r="C9127" t="str">
            <v>Q12 1000 530000V00</v>
          </cell>
          <cell r="D9127" t="str">
            <v>PC</v>
          </cell>
          <cell r="E9127">
            <v>665.6</v>
          </cell>
          <cell r="F9127">
            <v>42583</v>
          </cell>
          <cell r="G9127" t="str">
            <v/>
          </cell>
          <cell r="H9127" t="str">
            <v/>
          </cell>
          <cell r="I9127" t="str">
            <v/>
          </cell>
          <cell r="J9127" t="e">
            <v>#N/A</v>
          </cell>
          <cell r="L9127" t="str">
            <v>niet in catalogus</v>
          </cell>
        </row>
        <row r="9128">
          <cell r="A9128" t="str">
            <v>22260938</v>
          </cell>
          <cell r="B9128" t="str">
            <v>AB-C3-M8MS- 5,0PUR-M8FS</v>
          </cell>
          <cell r="C9128" t="str">
            <v>Q12 1000 530000V00</v>
          </cell>
          <cell r="D9128" t="str">
            <v>PC</v>
          </cell>
          <cell r="E9128">
            <v>589.33000000000004</v>
          </cell>
          <cell r="F9128">
            <v>42401</v>
          </cell>
          <cell r="G9128" t="str">
            <v/>
          </cell>
          <cell r="H9128" t="str">
            <v/>
          </cell>
          <cell r="I9128" t="str">
            <v/>
          </cell>
          <cell r="J9128" t="str">
            <v>22260938</v>
          </cell>
        </row>
        <row r="9129">
          <cell r="A9129" t="str">
            <v>22260939</v>
          </cell>
          <cell r="B9129" t="str">
            <v>AB-C3-M8MS- 1,5PUR-M8FS</v>
          </cell>
          <cell r="C9129" t="str">
            <v>Q12 1000 530000V00</v>
          </cell>
          <cell r="D9129" t="str">
            <v>PC</v>
          </cell>
          <cell r="E9129">
            <v>468</v>
          </cell>
          <cell r="F9129">
            <v>42401</v>
          </cell>
          <cell r="G9129" t="str">
            <v/>
          </cell>
          <cell r="H9129" t="str">
            <v/>
          </cell>
          <cell r="I9129" t="str">
            <v/>
          </cell>
          <cell r="J9129" t="str">
            <v>22260939</v>
          </cell>
        </row>
        <row r="9130">
          <cell r="A9130" t="str">
            <v>22260946</v>
          </cell>
          <cell r="B9130" t="str">
            <v>AB-C5-2,0PUR-M12FA-SH</v>
          </cell>
          <cell r="C9130" t="str">
            <v>Q12 1000 530003V00</v>
          </cell>
          <cell r="D9130" t="str">
            <v>PC</v>
          </cell>
          <cell r="E9130">
            <v>608.98</v>
          </cell>
          <cell r="F9130">
            <v>41913</v>
          </cell>
          <cell r="G9130" t="str">
            <v/>
          </cell>
          <cell r="H9130" t="str">
            <v/>
          </cell>
          <cell r="I9130" t="str">
            <v/>
          </cell>
          <cell r="J9130" t="str">
            <v>22260946</v>
          </cell>
        </row>
        <row r="9131">
          <cell r="A9131" t="str">
            <v>22260947</v>
          </cell>
          <cell r="B9131" t="str">
            <v>AB-C4-20,0PUR-M12FA-3L</v>
          </cell>
          <cell r="C9131" t="str">
            <v>Q12 1000 530001V00</v>
          </cell>
          <cell r="D9131" t="str">
            <v>PC</v>
          </cell>
          <cell r="E9131">
            <v>1349.69</v>
          </cell>
          <cell r="F9131">
            <v>42795</v>
          </cell>
          <cell r="G9131" t="str">
            <v/>
          </cell>
          <cell r="H9131" t="str">
            <v/>
          </cell>
          <cell r="I9131" t="str">
            <v/>
          </cell>
          <cell r="J9131" t="e">
            <v>#N/A</v>
          </cell>
          <cell r="L9131" t="str">
            <v>niet in catalogus</v>
          </cell>
        </row>
        <row r="9132">
          <cell r="A9132" t="str">
            <v>22260952</v>
          </cell>
          <cell r="B9132" t="str">
            <v>AB-C4-M12MS-4,0PUR-M12FS</v>
          </cell>
          <cell r="C9132" t="str">
            <v>Q12 1000 530001V00</v>
          </cell>
          <cell r="D9132" t="str">
            <v>PC</v>
          </cell>
          <cell r="E9132">
            <v>662.13</v>
          </cell>
          <cell r="F9132">
            <v>42826</v>
          </cell>
          <cell r="G9132" t="str">
            <v/>
          </cell>
          <cell r="H9132" t="str">
            <v/>
          </cell>
          <cell r="I9132" t="str">
            <v/>
          </cell>
          <cell r="J9132" t="e">
            <v>#N/A</v>
          </cell>
          <cell r="L9132" t="str">
            <v>niet in catalogus</v>
          </cell>
        </row>
        <row r="9133">
          <cell r="A9133" t="str">
            <v>22260955</v>
          </cell>
          <cell r="B9133" t="str">
            <v>AB-PB-M12MS-0,2PUR-M12FS</v>
          </cell>
          <cell r="C9133" t="str">
            <v>Q12 1000 530011V00</v>
          </cell>
          <cell r="D9133" t="str">
            <v>PC</v>
          </cell>
          <cell r="E9133">
            <v>1142.8399999999999</v>
          </cell>
          <cell r="F9133">
            <v>41913</v>
          </cell>
          <cell r="G9133" t="str">
            <v/>
          </cell>
          <cell r="H9133" t="str">
            <v/>
          </cell>
          <cell r="I9133" t="str">
            <v/>
          </cell>
          <cell r="J9133" t="str">
            <v>22260955</v>
          </cell>
        </row>
        <row r="9134">
          <cell r="A9134" t="str">
            <v>22260956</v>
          </cell>
          <cell r="B9134" t="str">
            <v>AB-PB-M12MA-2,0PUR</v>
          </cell>
          <cell r="C9134" t="str">
            <v>Q12 1000 530011V00</v>
          </cell>
          <cell r="D9134" t="str">
            <v>PC</v>
          </cell>
          <cell r="E9134">
            <v>850.49</v>
          </cell>
          <cell r="F9134">
            <v>41913</v>
          </cell>
          <cell r="G9134" t="str">
            <v/>
          </cell>
          <cell r="H9134" t="str">
            <v/>
          </cell>
          <cell r="I9134" t="str">
            <v/>
          </cell>
          <cell r="J9134" t="str">
            <v>22260956</v>
          </cell>
        </row>
        <row r="9135">
          <cell r="A9135" t="str">
            <v>22260959</v>
          </cell>
          <cell r="B9135" t="str">
            <v>AB-C19-30,0PUR-M23FA</v>
          </cell>
          <cell r="C9135" t="str">
            <v>Q12 1000 530008V00</v>
          </cell>
          <cell r="D9135" t="str">
            <v>PC</v>
          </cell>
          <cell r="E9135">
            <v>10261.33</v>
          </cell>
          <cell r="F9135">
            <v>42430</v>
          </cell>
          <cell r="G9135" t="str">
            <v/>
          </cell>
          <cell r="H9135" t="str">
            <v/>
          </cell>
          <cell r="I9135" t="str">
            <v/>
          </cell>
          <cell r="J9135" t="e">
            <v>#N/A</v>
          </cell>
          <cell r="L9135" t="str">
            <v>niet in catalogus</v>
          </cell>
        </row>
        <row r="9136">
          <cell r="A9136" t="str">
            <v>22260966</v>
          </cell>
          <cell r="B9136" t="str">
            <v>AB-C4-M12MS-15,0PUR-M12FS</v>
          </cell>
          <cell r="C9136" t="str">
            <v>Q12 1000 530001V00</v>
          </cell>
          <cell r="D9136" t="str">
            <v>PC</v>
          </cell>
          <cell r="E9136">
            <v>1182.1300000000001</v>
          </cell>
          <cell r="F9136">
            <v>42736</v>
          </cell>
          <cell r="G9136" t="str">
            <v/>
          </cell>
          <cell r="H9136" t="str">
            <v/>
          </cell>
          <cell r="I9136" t="str">
            <v/>
          </cell>
          <cell r="J9136" t="e">
            <v>#N/A</v>
          </cell>
          <cell r="L9136" t="str">
            <v>niet in catalogus</v>
          </cell>
        </row>
        <row r="9137">
          <cell r="A9137" t="str">
            <v>22260968</v>
          </cell>
          <cell r="B9137" t="str">
            <v>AB-C4-M12MS-3,0PUR-M12FA</v>
          </cell>
          <cell r="C9137" t="str">
            <v>Q12 1000 530001V00</v>
          </cell>
          <cell r="D9137" t="str">
            <v>PC</v>
          </cell>
          <cell r="E9137">
            <v>595.11</v>
          </cell>
          <cell r="F9137">
            <v>42461</v>
          </cell>
          <cell r="G9137" t="str">
            <v/>
          </cell>
          <cell r="H9137" t="str">
            <v/>
          </cell>
          <cell r="I9137" t="str">
            <v/>
          </cell>
          <cell r="J9137" t="e">
            <v>#N/A</v>
          </cell>
          <cell r="L9137" t="str">
            <v>niet in catalogus</v>
          </cell>
        </row>
        <row r="9138">
          <cell r="A9138" t="str">
            <v>22260970</v>
          </cell>
          <cell r="B9138" t="str">
            <v>AB-B6-M12L-6-5,0PUR</v>
          </cell>
          <cell r="C9138" t="str">
            <v>Q12 1000 530007V00</v>
          </cell>
          <cell r="D9138" t="str">
            <v>PC</v>
          </cell>
          <cell r="E9138">
            <v>2886.58</v>
          </cell>
          <cell r="F9138">
            <v>41913</v>
          </cell>
          <cell r="G9138" t="str">
            <v/>
          </cell>
          <cell r="H9138" t="str">
            <v/>
          </cell>
          <cell r="I9138" t="str">
            <v/>
          </cell>
          <cell r="J9138" t="str">
            <v>22260970</v>
          </cell>
        </row>
        <row r="9139">
          <cell r="A9139" t="str">
            <v>22260976</v>
          </cell>
          <cell r="B9139" t="str">
            <v>AB-C3-5,0PVC-M12FA-2L-VA</v>
          </cell>
          <cell r="C9139" t="str">
            <v>Q12 1000 530000V00</v>
          </cell>
          <cell r="D9139" t="str">
            <v>PC</v>
          </cell>
          <cell r="E9139">
            <v>580.09</v>
          </cell>
          <cell r="F9139">
            <v>42461</v>
          </cell>
          <cell r="G9139" t="str">
            <v/>
          </cell>
          <cell r="H9139" t="str">
            <v/>
          </cell>
          <cell r="I9139" t="str">
            <v/>
          </cell>
          <cell r="J9139" t="e">
            <v>#N/A</v>
          </cell>
          <cell r="L9139" t="str">
            <v>niet in catalogus</v>
          </cell>
        </row>
        <row r="9140">
          <cell r="A9140" t="str">
            <v>22260983</v>
          </cell>
          <cell r="B9140" t="str">
            <v>AB-C4-IDC-F0,75</v>
          </cell>
          <cell r="C9140" t="str">
            <v>Q12 1000 530004V00</v>
          </cell>
          <cell r="D9140" t="str">
            <v>PC</v>
          </cell>
          <cell r="E9140">
            <v>426.4</v>
          </cell>
          <cell r="F9140">
            <v>41913</v>
          </cell>
          <cell r="G9140" t="str">
            <v/>
          </cell>
          <cell r="H9140" t="str">
            <v/>
          </cell>
          <cell r="I9140" t="str">
            <v/>
          </cell>
          <cell r="J9140" t="str">
            <v>22260983</v>
          </cell>
        </row>
        <row r="9141">
          <cell r="A9141" t="str">
            <v>22260985</v>
          </cell>
          <cell r="B9141" t="str">
            <v>AB-C3-M8MS-F0,5</v>
          </cell>
          <cell r="C9141" t="str">
            <v>Q12 1000 530004V00</v>
          </cell>
          <cell r="D9141" t="str">
            <v>PC</v>
          </cell>
          <cell r="E9141">
            <v>367.47</v>
          </cell>
          <cell r="F9141">
            <v>41913</v>
          </cell>
          <cell r="G9141" t="str">
            <v/>
          </cell>
          <cell r="H9141" t="str">
            <v/>
          </cell>
          <cell r="I9141" t="str">
            <v/>
          </cell>
          <cell r="J9141" t="str">
            <v>22260985</v>
          </cell>
        </row>
        <row r="9142">
          <cell r="A9142" t="str">
            <v>22260986</v>
          </cell>
          <cell r="B9142" t="str">
            <v>AB-C3-M8FS-F0,5</v>
          </cell>
          <cell r="C9142" t="str">
            <v>Q12 1000 530004V00</v>
          </cell>
          <cell r="D9142" t="str">
            <v>PC</v>
          </cell>
          <cell r="E9142">
            <v>370.93</v>
          </cell>
          <cell r="F9142">
            <v>41913</v>
          </cell>
          <cell r="G9142" t="str">
            <v/>
          </cell>
          <cell r="H9142" t="str">
            <v/>
          </cell>
          <cell r="I9142" t="str">
            <v/>
          </cell>
          <cell r="J9142" t="str">
            <v>22260986</v>
          </cell>
        </row>
        <row r="9143">
          <cell r="A9143" t="str">
            <v>22260987</v>
          </cell>
          <cell r="B9143" t="str">
            <v>AB-C3-M8MA-5,0PUR</v>
          </cell>
          <cell r="C9143" t="str">
            <v>Q12 1000 530000V00</v>
          </cell>
          <cell r="D9143" t="str">
            <v>PC</v>
          </cell>
          <cell r="E9143">
            <v>388.27</v>
          </cell>
          <cell r="F9143">
            <v>41913</v>
          </cell>
          <cell r="G9143" t="str">
            <v/>
          </cell>
          <cell r="H9143" t="str">
            <v/>
          </cell>
          <cell r="I9143" t="str">
            <v/>
          </cell>
          <cell r="J9143" t="str">
            <v>22260987</v>
          </cell>
        </row>
        <row r="9144">
          <cell r="A9144" t="str">
            <v>22260991</v>
          </cell>
          <cell r="B9144" t="str">
            <v>AB-C5-10,0PUR-M12FA-SH</v>
          </cell>
          <cell r="C9144" t="str">
            <v>Q12 1000 530003V00</v>
          </cell>
          <cell r="D9144" t="str">
            <v>PC</v>
          </cell>
          <cell r="E9144">
            <v>1220.27</v>
          </cell>
          <cell r="F9144">
            <v>41913</v>
          </cell>
          <cell r="G9144" t="str">
            <v/>
          </cell>
          <cell r="H9144" t="str">
            <v/>
          </cell>
          <cell r="I9144" t="str">
            <v/>
          </cell>
          <cell r="J9144" t="str">
            <v>22260991</v>
          </cell>
        </row>
        <row r="9145">
          <cell r="A9145" t="str">
            <v>22260993</v>
          </cell>
          <cell r="B9145" t="str">
            <v>AB-C3-M8MS-F0,25</v>
          </cell>
          <cell r="C9145" t="str">
            <v>Q12 1000 530004V00</v>
          </cell>
          <cell r="D9145" t="str">
            <v>PC</v>
          </cell>
          <cell r="E9145">
            <v>381.33</v>
          </cell>
          <cell r="F9145">
            <v>41913</v>
          </cell>
          <cell r="G9145" t="str">
            <v/>
          </cell>
          <cell r="H9145" t="str">
            <v/>
          </cell>
          <cell r="I9145" t="str">
            <v/>
          </cell>
          <cell r="J9145" t="str">
            <v>22260993</v>
          </cell>
        </row>
        <row r="9146">
          <cell r="A9146" t="str">
            <v>22260994</v>
          </cell>
          <cell r="B9146" t="str">
            <v>AB-C3-M8FS-F0,25</v>
          </cell>
          <cell r="C9146" t="str">
            <v>Q12 1000 530004V00</v>
          </cell>
          <cell r="D9146" t="str">
            <v>PC</v>
          </cell>
          <cell r="E9146">
            <v>381.33</v>
          </cell>
          <cell r="F9146">
            <v>41913</v>
          </cell>
          <cell r="G9146" t="str">
            <v/>
          </cell>
          <cell r="H9146" t="str">
            <v/>
          </cell>
          <cell r="I9146" t="str">
            <v/>
          </cell>
          <cell r="J9146" t="str">
            <v>22260994</v>
          </cell>
        </row>
        <row r="9147">
          <cell r="A9147" t="str">
            <v>22260995</v>
          </cell>
          <cell r="B9147" t="str">
            <v>AB-C4-M12MS-PG9</v>
          </cell>
          <cell r="C9147" t="str">
            <v>Q12 1000 530004V00</v>
          </cell>
          <cell r="D9147" t="str">
            <v>PC</v>
          </cell>
          <cell r="E9147">
            <v>464.53</v>
          </cell>
          <cell r="F9147">
            <v>41913</v>
          </cell>
          <cell r="G9147" t="str">
            <v/>
          </cell>
          <cell r="H9147" t="str">
            <v/>
          </cell>
          <cell r="I9147" t="str">
            <v/>
          </cell>
          <cell r="J9147" t="str">
            <v>22260995</v>
          </cell>
        </row>
        <row r="9148">
          <cell r="A9148" t="str">
            <v>22260996</v>
          </cell>
          <cell r="B9148" t="str">
            <v>AB-C5-M12MS-PG9-SKINTOP</v>
          </cell>
          <cell r="C9148" t="str">
            <v>Q12 1000 530004V00</v>
          </cell>
          <cell r="D9148" t="str">
            <v>PC</v>
          </cell>
          <cell r="E9148">
            <v>714.13</v>
          </cell>
          <cell r="F9148">
            <v>41913</v>
          </cell>
          <cell r="G9148" t="str">
            <v/>
          </cell>
          <cell r="H9148" t="str">
            <v/>
          </cell>
          <cell r="I9148" t="str">
            <v/>
          </cell>
          <cell r="J9148" t="str">
            <v>22260996</v>
          </cell>
        </row>
        <row r="9149">
          <cell r="A9149" t="str">
            <v>22260997</v>
          </cell>
          <cell r="B9149" t="str">
            <v>AB-C5-M12FS-PG9-SKINTOP</v>
          </cell>
          <cell r="C9149" t="str">
            <v>Q12 1000 530004V00</v>
          </cell>
          <cell r="D9149" t="str">
            <v>PC</v>
          </cell>
          <cell r="E9149">
            <v>707.2</v>
          </cell>
          <cell r="F9149">
            <v>41913</v>
          </cell>
          <cell r="G9149" t="str">
            <v/>
          </cell>
          <cell r="H9149" t="str">
            <v/>
          </cell>
          <cell r="I9149" t="str">
            <v/>
          </cell>
          <cell r="J9149" t="str">
            <v>22260997</v>
          </cell>
        </row>
        <row r="9150">
          <cell r="A9150" t="str">
            <v>22260999</v>
          </cell>
          <cell r="B9150" t="str">
            <v>AB-C4-DSI-M12MS-M12-0,5</v>
          </cell>
          <cell r="C9150" t="str">
            <v>Q12 1000 530004V00</v>
          </cell>
          <cell r="D9150" t="str">
            <v>PC</v>
          </cell>
          <cell r="E9150">
            <v>413.69</v>
          </cell>
          <cell r="F9150">
            <v>41913</v>
          </cell>
          <cell r="G9150" t="str">
            <v/>
          </cell>
          <cell r="H9150" t="str">
            <v/>
          </cell>
          <cell r="I9150" t="str">
            <v/>
          </cell>
          <cell r="J9150" t="str">
            <v>22260999</v>
          </cell>
        </row>
        <row r="9151">
          <cell r="A9151" t="str">
            <v>22261001</v>
          </cell>
          <cell r="B9151" t="str">
            <v>AB-C5-M12FS-PB-TR-SH</v>
          </cell>
          <cell r="C9151" t="str">
            <v>Q12 1000 530015V00</v>
          </cell>
          <cell r="D9151" t="str">
            <v>PC</v>
          </cell>
          <cell r="E9151">
            <v>1023.36</v>
          </cell>
          <cell r="F9151">
            <v>41913</v>
          </cell>
          <cell r="G9151" t="str">
            <v/>
          </cell>
          <cell r="H9151" t="str">
            <v/>
          </cell>
          <cell r="I9151" t="str">
            <v/>
          </cell>
          <cell r="J9151" t="str">
            <v>22261001</v>
          </cell>
        </row>
        <row r="9152">
          <cell r="A9152" t="str">
            <v>22261011</v>
          </cell>
          <cell r="B9152" t="str">
            <v>AB-C3-15,0PUR-A-1L-S</v>
          </cell>
          <cell r="C9152" t="str">
            <v>Q12 1000 530006V00</v>
          </cell>
          <cell r="D9152" t="str">
            <v>PC</v>
          </cell>
          <cell r="E9152">
            <v>1058.49</v>
          </cell>
          <cell r="F9152">
            <v>42644</v>
          </cell>
          <cell r="G9152" t="str">
            <v/>
          </cell>
          <cell r="H9152" t="str">
            <v/>
          </cell>
          <cell r="I9152" t="str">
            <v/>
          </cell>
          <cell r="J9152" t="e">
            <v>#N/A</v>
          </cell>
          <cell r="L9152" t="str">
            <v>niet in catalogus</v>
          </cell>
        </row>
        <row r="9153">
          <cell r="A9153" t="str">
            <v>22261015</v>
          </cell>
          <cell r="B9153" t="str">
            <v>AB-C5-5,0PUR-M12FSB</v>
          </cell>
          <cell r="C9153" t="str">
            <v>Q12 1000 530002V00</v>
          </cell>
          <cell r="D9153" t="str">
            <v>PC</v>
          </cell>
          <cell r="E9153">
            <v>572</v>
          </cell>
          <cell r="F9153">
            <v>41913</v>
          </cell>
          <cell r="G9153" t="str">
            <v/>
          </cell>
          <cell r="H9153" t="str">
            <v/>
          </cell>
          <cell r="I9153" t="str">
            <v/>
          </cell>
          <cell r="J9153" t="str">
            <v>22261015</v>
          </cell>
        </row>
        <row r="9154">
          <cell r="A9154" t="str">
            <v>22261016</v>
          </cell>
          <cell r="B9154" t="str">
            <v>AB-C4-M12FSD-SH</v>
          </cell>
          <cell r="C9154" t="str">
            <v>Q12 1000 530004V00</v>
          </cell>
          <cell r="D9154" t="str">
            <v>PC</v>
          </cell>
          <cell r="E9154">
            <v>868.98</v>
          </cell>
          <cell r="F9154">
            <v>41913</v>
          </cell>
          <cell r="G9154" t="str">
            <v/>
          </cell>
          <cell r="H9154" t="str">
            <v/>
          </cell>
          <cell r="I9154" t="str">
            <v/>
          </cell>
          <cell r="J9154" t="str">
            <v>22261016</v>
          </cell>
        </row>
        <row r="9155">
          <cell r="A9155" t="str">
            <v>22261033</v>
          </cell>
          <cell r="B9155" t="str">
            <v>AB-C3-3,0PUR-M12FA</v>
          </cell>
          <cell r="C9155" t="str">
            <v>Q12 1000 530000V00</v>
          </cell>
          <cell r="D9155" t="str">
            <v>PC</v>
          </cell>
          <cell r="E9155">
            <v>374.4</v>
          </cell>
          <cell r="F9155">
            <v>42856</v>
          </cell>
          <cell r="G9155" t="str">
            <v/>
          </cell>
          <cell r="H9155" t="str">
            <v/>
          </cell>
          <cell r="I9155" t="str">
            <v/>
          </cell>
          <cell r="J9155" t="e">
            <v>#N/A</v>
          </cell>
          <cell r="L9155" t="str">
            <v>niet in catalogus</v>
          </cell>
        </row>
        <row r="9156">
          <cell r="A9156" t="str">
            <v>22261034</v>
          </cell>
          <cell r="B9156" t="str">
            <v>AB-C4-10,0PUR-M8FS-SH</v>
          </cell>
          <cell r="C9156" t="str">
            <v>Q12 1000 530003V00</v>
          </cell>
          <cell r="D9156" t="str">
            <v>PC</v>
          </cell>
          <cell r="E9156">
            <v>1132.44</v>
          </cell>
          <cell r="F9156">
            <v>42522</v>
          </cell>
          <cell r="G9156" t="str">
            <v/>
          </cell>
          <cell r="H9156" t="str">
            <v/>
          </cell>
          <cell r="I9156" t="str">
            <v/>
          </cell>
          <cell r="J9156" t="e">
            <v>#N/A</v>
          </cell>
          <cell r="L9156" t="str">
            <v>niet in catalogus</v>
          </cell>
        </row>
        <row r="9157">
          <cell r="A9157" t="str">
            <v>22261035</v>
          </cell>
          <cell r="B9157" t="str">
            <v>AB-C4-15,0PUR-M8FS-SH</v>
          </cell>
          <cell r="C9157" t="str">
            <v>Q12 1000 530003V00</v>
          </cell>
          <cell r="D9157" t="str">
            <v>PC</v>
          </cell>
          <cell r="E9157">
            <v>1466.4</v>
          </cell>
          <cell r="F9157">
            <v>42522</v>
          </cell>
          <cell r="G9157" t="str">
            <v/>
          </cell>
          <cell r="H9157" t="str">
            <v/>
          </cell>
          <cell r="I9157" t="str">
            <v/>
          </cell>
          <cell r="J9157" t="e">
            <v>#N/A</v>
          </cell>
          <cell r="L9157" t="str">
            <v>niet in catalogus</v>
          </cell>
        </row>
        <row r="9158">
          <cell r="A9158" t="str">
            <v>22261057</v>
          </cell>
          <cell r="B9158" t="str">
            <v>AB-C5-20,0PUR-M12FS-SH</v>
          </cell>
          <cell r="C9158" t="str">
            <v>Q12 1000 530003V00</v>
          </cell>
          <cell r="D9158" t="str">
            <v>PC</v>
          </cell>
          <cell r="E9158">
            <v>2010.67</v>
          </cell>
          <cell r="F9158">
            <v>42675</v>
          </cell>
          <cell r="G9158" t="str">
            <v/>
          </cell>
          <cell r="H9158" t="str">
            <v/>
          </cell>
          <cell r="I9158" t="str">
            <v/>
          </cell>
          <cell r="J9158" t="e">
            <v>#N/A</v>
          </cell>
          <cell r="L9158" t="str">
            <v>niet in catalogus</v>
          </cell>
        </row>
        <row r="9159">
          <cell r="A9159" t="str">
            <v>22261059</v>
          </cell>
          <cell r="B9159" t="str">
            <v>AB-C3-3,0PUR-M8FA-2L 0,34</v>
          </cell>
          <cell r="C9159" t="str">
            <v>Q12 1000 530000V00</v>
          </cell>
          <cell r="D9159" t="str">
            <v>PC</v>
          </cell>
          <cell r="E9159">
            <v>501.51</v>
          </cell>
          <cell r="F9159">
            <v>41913</v>
          </cell>
          <cell r="G9159" t="str">
            <v/>
          </cell>
          <cell r="H9159" t="str">
            <v/>
          </cell>
          <cell r="I9159" t="str">
            <v/>
          </cell>
          <cell r="J9159" t="str">
            <v>22261059</v>
          </cell>
        </row>
        <row r="9160">
          <cell r="A9160" t="str">
            <v>22261061</v>
          </cell>
          <cell r="B9160" t="str">
            <v>AB-C4-25,0PUR-M12FS-SH</v>
          </cell>
          <cell r="C9160" t="str">
            <v>Q12 1000 530003V00</v>
          </cell>
          <cell r="D9160" t="str">
            <v>PC</v>
          </cell>
          <cell r="E9160">
            <v>2248.71</v>
          </cell>
          <cell r="F9160">
            <v>42826</v>
          </cell>
          <cell r="G9160" t="str">
            <v/>
          </cell>
          <cell r="H9160" t="str">
            <v/>
          </cell>
          <cell r="I9160" t="str">
            <v/>
          </cell>
          <cell r="J9160" t="e">
            <v>#N/A</v>
          </cell>
          <cell r="L9160" t="str">
            <v>niet in catalogus</v>
          </cell>
        </row>
        <row r="9161">
          <cell r="A9161" t="str">
            <v>22261066</v>
          </cell>
          <cell r="B9161" t="str">
            <v>AB-C4-M12MS-20,0PUR</v>
          </cell>
          <cell r="C9161" t="str">
            <v>Q12 1000 530001V00</v>
          </cell>
          <cell r="D9161" t="str">
            <v>PC</v>
          </cell>
          <cell r="E9161">
            <v>1161.1099999999999</v>
          </cell>
          <cell r="F9161">
            <v>42675</v>
          </cell>
          <cell r="G9161" t="str">
            <v/>
          </cell>
          <cell r="H9161" t="str">
            <v/>
          </cell>
          <cell r="I9161" t="str">
            <v/>
          </cell>
          <cell r="J9161" t="e">
            <v>#N/A</v>
          </cell>
          <cell r="L9161" t="str">
            <v>niet in catalogus</v>
          </cell>
        </row>
        <row r="9162">
          <cell r="A9162" t="str">
            <v>22261067</v>
          </cell>
          <cell r="B9162" t="str">
            <v>AB-C4-M12MS-20,0PUR-SH</v>
          </cell>
          <cell r="C9162" t="str">
            <v>Q12 1000 530003V00</v>
          </cell>
          <cell r="D9162" t="str">
            <v>PC</v>
          </cell>
          <cell r="E9162">
            <v>1854.44</v>
          </cell>
          <cell r="F9162">
            <v>42644</v>
          </cell>
          <cell r="G9162" t="str">
            <v/>
          </cell>
          <cell r="H9162" t="str">
            <v/>
          </cell>
          <cell r="I9162" t="str">
            <v/>
          </cell>
          <cell r="J9162" t="e">
            <v>#N/A</v>
          </cell>
          <cell r="L9162" t="str">
            <v>niet in catalogus</v>
          </cell>
        </row>
        <row r="9163">
          <cell r="A9163" t="str">
            <v>22261068</v>
          </cell>
          <cell r="B9163" t="str">
            <v>AB-C4-M12MS-1,5PUR-M12FS</v>
          </cell>
          <cell r="C9163" t="str">
            <v>Q12 1000 530001V00</v>
          </cell>
          <cell r="D9163" t="str">
            <v>PC</v>
          </cell>
          <cell r="E9163">
            <v>552.36</v>
          </cell>
          <cell r="F9163">
            <v>42461</v>
          </cell>
          <cell r="G9163" t="str">
            <v/>
          </cell>
          <cell r="H9163" t="str">
            <v/>
          </cell>
          <cell r="I9163" t="str">
            <v/>
          </cell>
          <cell r="J9163" t="e">
            <v>#N/A</v>
          </cell>
          <cell r="L9163" t="str">
            <v>niet in catalogus</v>
          </cell>
        </row>
        <row r="9164">
          <cell r="A9164" t="str">
            <v>22261082</v>
          </cell>
          <cell r="B9164" t="str">
            <v>AB-C4-15,0PVC-M12FS</v>
          </cell>
          <cell r="C9164" t="str">
            <v>Q12 1000 530001V00</v>
          </cell>
          <cell r="D9164" t="str">
            <v>PC</v>
          </cell>
          <cell r="E9164">
            <v>679.47</v>
          </cell>
          <cell r="F9164">
            <v>41913</v>
          </cell>
          <cell r="G9164" t="str">
            <v/>
          </cell>
          <cell r="H9164" t="str">
            <v/>
          </cell>
          <cell r="I9164" t="str">
            <v/>
          </cell>
          <cell r="J9164" t="str">
            <v>22261082</v>
          </cell>
        </row>
        <row r="9165">
          <cell r="A9165" t="str">
            <v>22261083</v>
          </cell>
          <cell r="B9165" t="str">
            <v>AB-C4-M12FA-50,0PVC-M12FA</v>
          </cell>
          <cell r="C9165" t="str">
            <v>Q12 1000 530001V00</v>
          </cell>
          <cell r="D9165" t="str">
            <v>PC</v>
          </cell>
          <cell r="E9165">
            <v>2067.29</v>
          </cell>
          <cell r="F9165">
            <v>41913</v>
          </cell>
          <cell r="G9165" t="str">
            <v/>
          </cell>
          <cell r="H9165" t="str">
            <v/>
          </cell>
          <cell r="I9165" t="str">
            <v/>
          </cell>
          <cell r="J9165" t="str">
            <v>22261083</v>
          </cell>
        </row>
        <row r="9166">
          <cell r="A9166" t="str">
            <v>22261085</v>
          </cell>
          <cell r="B9166" t="str">
            <v>AB-C4-20,0-240-M8FS-OS</v>
          </cell>
          <cell r="C9166" t="str">
            <v>Q12 1000 530001V00</v>
          </cell>
          <cell r="D9166" t="str">
            <v>PC</v>
          </cell>
          <cell r="E9166">
            <v>1669.78</v>
          </cell>
          <cell r="F9166">
            <v>42278</v>
          </cell>
          <cell r="G9166" t="str">
            <v/>
          </cell>
          <cell r="H9166" t="str">
            <v/>
          </cell>
          <cell r="I9166" t="str">
            <v/>
          </cell>
          <cell r="J9166" t="str">
            <v>22261085</v>
          </cell>
        </row>
        <row r="9167">
          <cell r="A9167" t="str">
            <v>22261087</v>
          </cell>
          <cell r="B9167" t="str">
            <v>AB-C4-10,0-240-M8FS-OS</v>
          </cell>
          <cell r="C9167" t="str">
            <v>Q12 1000 530001V00</v>
          </cell>
          <cell r="D9167" t="str">
            <v>PC</v>
          </cell>
          <cell r="E9167">
            <v>703.73</v>
          </cell>
          <cell r="F9167">
            <v>41913</v>
          </cell>
          <cell r="G9167" t="str">
            <v/>
          </cell>
          <cell r="H9167" t="str">
            <v/>
          </cell>
          <cell r="I9167" t="str">
            <v/>
          </cell>
          <cell r="J9167" t="str">
            <v>22261087</v>
          </cell>
        </row>
        <row r="9168">
          <cell r="A9168" t="str">
            <v>22261088</v>
          </cell>
          <cell r="B9168" t="str">
            <v>AB-C4-15,0PUR-M12FA-OS</v>
          </cell>
          <cell r="C9168" t="str">
            <v>Q12 1000 530001V00</v>
          </cell>
          <cell r="D9168" t="str">
            <v>PC</v>
          </cell>
          <cell r="E9168">
            <v>905.96</v>
          </cell>
          <cell r="F9168">
            <v>41913</v>
          </cell>
          <cell r="G9168" t="str">
            <v/>
          </cell>
          <cell r="H9168" t="str">
            <v/>
          </cell>
          <cell r="I9168" t="str">
            <v/>
          </cell>
          <cell r="J9168" t="str">
            <v>22261088</v>
          </cell>
        </row>
        <row r="9169">
          <cell r="A9169" t="str">
            <v>22261089</v>
          </cell>
          <cell r="B9169" t="str">
            <v>AB-C4-20,0PUR-M12FA-OS</v>
          </cell>
          <cell r="C9169" t="str">
            <v>Q12 1000 530001V00</v>
          </cell>
          <cell r="D9169" t="str">
            <v>PC</v>
          </cell>
          <cell r="E9169">
            <v>1125.51</v>
          </cell>
          <cell r="F9169">
            <v>42036</v>
          </cell>
          <cell r="G9169" t="str">
            <v/>
          </cell>
          <cell r="H9169" t="str">
            <v/>
          </cell>
          <cell r="I9169" t="str">
            <v/>
          </cell>
          <cell r="J9169" t="str">
            <v>22261089</v>
          </cell>
        </row>
        <row r="9170">
          <cell r="A9170" t="str">
            <v>22261092</v>
          </cell>
          <cell r="B9170" t="str">
            <v>AB-C4-5,0PUR-M12FA-OS</v>
          </cell>
          <cell r="C9170" t="str">
            <v>Q12 1000 530001V00</v>
          </cell>
          <cell r="D9170" t="str">
            <v>PC</v>
          </cell>
          <cell r="E9170">
            <v>468</v>
          </cell>
          <cell r="F9170">
            <v>41913</v>
          </cell>
          <cell r="G9170" t="str">
            <v/>
          </cell>
          <cell r="H9170" t="str">
            <v/>
          </cell>
          <cell r="I9170" t="str">
            <v/>
          </cell>
          <cell r="J9170" t="str">
            <v>22261092</v>
          </cell>
        </row>
        <row r="9171">
          <cell r="A9171" t="str">
            <v>22261093</v>
          </cell>
          <cell r="B9171" t="str">
            <v>AB-C4-10,0PUR-M12FA-OS</v>
          </cell>
          <cell r="C9171" t="str">
            <v>Q12 1000 530001V00</v>
          </cell>
          <cell r="D9171" t="str">
            <v>PC</v>
          </cell>
          <cell r="E9171">
            <v>687.56</v>
          </cell>
          <cell r="F9171">
            <v>41913</v>
          </cell>
          <cell r="G9171" t="str">
            <v/>
          </cell>
          <cell r="H9171" t="str">
            <v/>
          </cell>
          <cell r="I9171" t="str">
            <v/>
          </cell>
          <cell r="J9171" t="str">
            <v>22261093</v>
          </cell>
        </row>
        <row r="9172">
          <cell r="A9172" t="str">
            <v>22261094</v>
          </cell>
          <cell r="B9172" t="str">
            <v>AB-C4-10,0PUR-M12FS-OS</v>
          </cell>
          <cell r="C9172" t="str">
            <v>Q12 1000 530001V00</v>
          </cell>
          <cell r="D9172" t="str">
            <v>PC</v>
          </cell>
          <cell r="E9172">
            <v>676</v>
          </cell>
          <cell r="F9172">
            <v>41913</v>
          </cell>
          <cell r="G9172" t="str">
            <v/>
          </cell>
          <cell r="H9172" t="str">
            <v/>
          </cell>
          <cell r="I9172" t="str">
            <v/>
          </cell>
          <cell r="J9172" t="str">
            <v>22261094</v>
          </cell>
        </row>
        <row r="9173">
          <cell r="A9173" t="str">
            <v>22261095</v>
          </cell>
          <cell r="B9173" t="str">
            <v>AB-C4-15,0PUR-M12FS-OS</v>
          </cell>
          <cell r="C9173" t="str">
            <v>Q12 1000 530001V00</v>
          </cell>
          <cell r="D9173" t="str">
            <v>PC</v>
          </cell>
          <cell r="E9173">
            <v>938.31</v>
          </cell>
          <cell r="F9173">
            <v>42401</v>
          </cell>
          <cell r="G9173" t="str">
            <v/>
          </cell>
          <cell r="H9173" t="str">
            <v/>
          </cell>
          <cell r="I9173" t="str">
            <v/>
          </cell>
          <cell r="J9173" t="str">
            <v>22261095</v>
          </cell>
        </row>
        <row r="9174">
          <cell r="A9174" t="str">
            <v>22261100</v>
          </cell>
          <cell r="B9174" t="str">
            <v>AB-C4-15,0PUR-M12FS-SH</v>
          </cell>
          <cell r="C9174" t="str">
            <v>Q12 1000 530003V00</v>
          </cell>
          <cell r="D9174" t="str">
            <v>PC</v>
          </cell>
          <cell r="E9174">
            <v>1692.89</v>
          </cell>
          <cell r="F9174">
            <v>42767</v>
          </cell>
          <cell r="G9174" t="str">
            <v/>
          </cell>
          <cell r="H9174" t="str">
            <v/>
          </cell>
          <cell r="I9174" t="str">
            <v/>
          </cell>
          <cell r="J9174" t="e">
            <v>#N/A</v>
          </cell>
          <cell r="L9174" t="str">
            <v>niet in catalogus</v>
          </cell>
        </row>
        <row r="9175">
          <cell r="A9175" t="str">
            <v>22262000</v>
          </cell>
          <cell r="B9175" t="str">
            <v>AB-C4-M12MA-15,0PUR</v>
          </cell>
          <cell r="C9175" t="str">
            <v>Q12 1000 530001V00</v>
          </cell>
          <cell r="D9175" t="str">
            <v>PC</v>
          </cell>
          <cell r="E9175">
            <v>897.78</v>
          </cell>
          <cell r="F9175">
            <v>42736</v>
          </cell>
          <cell r="G9175" t="str">
            <v/>
          </cell>
          <cell r="H9175" t="str">
            <v/>
          </cell>
          <cell r="I9175" t="str">
            <v/>
          </cell>
          <cell r="J9175" t="e">
            <v>#N/A</v>
          </cell>
          <cell r="L9175" t="str">
            <v>niet in catalogus</v>
          </cell>
        </row>
        <row r="9176">
          <cell r="A9176" t="str">
            <v>22262001</v>
          </cell>
          <cell r="B9176" t="str">
            <v>AB-C8-10,0PUR-M12FS-SH</v>
          </cell>
          <cell r="C9176" t="str">
            <v>Q12 1000 530003V00</v>
          </cell>
          <cell r="D9176" t="str">
            <v>PC</v>
          </cell>
          <cell r="E9176">
            <v>1572.71</v>
          </cell>
          <cell r="F9176">
            <v>41913</v>
          </cell>
          <cell r="G9176" t="str">
            <v/>
          </cell>
          <cell r="H9176" t="str">
            <v/>
          </cell>
          <cell r="I9176" t="str">
            <v/>
          </cell>
          <cell r="J9176" t="str">
            <v>22262001</v>
          </cell>
        </row>
        <row r="9177">
          <cell r="A9177" t="str">
            <v>22262003</v>
          </cell>
          <cell r="B9177" t="str">
            <v>AB-DN-M12MA-0,45PUR-M12MA</v>
          </cell>
          <cell r="C9177" t="str">
            <v>Q12 1000 530013V00</v>
          </cell>
          <cell r="D9177" t="str">
            <v>PC</v>
          </cell>
          <cell r="E9177">
            <v>1197.1600000000001</v>
          </cell>
          <cell r="F9177">
            <v>42705</v>
          </cell>
          <cell r="G9177" t="str">
            <v/>
          </cell>
          <cell r="H9177" t="str">
            <v/>
          </cell>
          <cell r="I9177" t="str">
            <v/>
          </cell>
          <cell r="J9177" t="e">
            <v>#N/A</v>
          </cell>
          <cell r="L9177" t="str">
            <v>niet in catalogus</v>
          </cell>
        </row>
        <row r="9178">
          <cell r="A9178" t="str">
            <v>22262004</v>
          </cell>
          <cell r="B9178" t="str">
            <v>AB-DN-M12MA-2,0PUR</v>
          </cell>
          <cell r="C9178" t="str">
            <v>Q12 1000 530013V00</v>
          </cell>
          <cell r="D9178" t="str">
            <v>PC</v>
          </cell>
          <cell r="E9178">
            <v>830.84</v>
          </cell>
          <cell r="F9178">
            <v>42370</v>
          </cell>
          <cell r="G9178" t="str">
            <v/>
          </cell>
          <cell r="H9178" t="str">
            <v/>
          </cell>
          <cell r="I9178" t="str">
            <v/>
          </cell>
          <cell r="J9178" t="str">
            <v>22262004</v>
          </cell>
        </row>
        <row r="9179">
          <cell r="A9179" t="str">
            <v>22262010</v>
          </cell>
          <cell r="B9179" t="str">
            <v>AB-C4-M12MST-PG11</v>
          </cell>
          <cell r="C9179" t="str">
            <v>Q12 1000 530018V00</v>
          </cell>
          <cell r="D9179" t="str">
            <v>PC</v>
          </cell>
          <cell r="E9179">
            <v>520</v>
          </cell>
          <cell r="F9179">
            <v>41913</v>
          </cell>
          <cell r="G9179" t="str">
            <v/>
          </cell>
          <cell r="H9179" t="str">
            <v/>
          </cell>
          <cell r="I9179" t="str">
            <v/>
          </cell>
          <cell r="J9179" t="str">
            <v>22262010</v>
          </cell>
        </row>
        <row r="9180">
          <cell r="A9180" t="str">
            <v>22262011</v>
          </cell>
          <cell r="B9180" t="str">
            <v>AB-C4-M12FST-PG11</v>
          </cell>
          <cell r="C9180" t="str">
            <v>Q12 1000 530018V00</v>
          </cell>
          <cell r="D9180" t="str">
            <v>PC</v>
          </cell>
          <cell r="E9180">
            <v>520</v>
          </cell>
          <cell r="F9180">
            <v>41913</v>
          </cell>
          <cell r="G9180" t="str">
            <v/>
          </cell>
          <cell r="H9180" t="str">
            <v/>
          </cell>
          <cell r="I9180" t="str">
            <v/>
          </cell>
          <cell r="J9180" t="str">
            <v>22262011</v>
          </cell>
        </row>
        <row r="9181">
          <cell r="A9181" t="str">
            <v>22262012</v>
          </cell>
          <cell r="B9181" t="str">
            <v>AB-C4-M12MAT-PG11</v>
          </cell>
          <cell r="C9181" t="str">
            <v>Q12 1000 530018V00</v>
          </cell>
          <cell r="D9181" t="str">
            <v>PC</v>
          </cell>
          <cell r="E9181">
            <v>520</v>
          </cell>
          <cell r="F9181">
            <v>41913</v>
          </cell>
          <cell r="G9181" t="str">
            <v/>
          </cell>
          <cell r="H9181" t="str">
            <v/>
          </cell>
          <cell r="I9181" t="str">
            <v/>
          </cell>
          <cell r="J9181" t="str">
            <v>22262012</v>
          </cell>
        </row>
        <row r="9182">
          <cell r="A9182" t="str">
            <v>22262013</v>
          </cell>
          <cell r="B9182" t="str">
            <v>AB-C4-M12FAT-PG11</v>
          </cell>
          <cell r="C9182" t="str">
            <v>Q12 1000 530018V00</v>
          </cell>
          <cell r="D9182" t="str">
            <v>PC</v>
          </cell>
          <cell r="E9182">
            <v>520</v>
          </cell>
          <cell r="F9182">
            <v>41913</v>
          </cell>
          <cell r="G9182" t="str">
            <v/>
          </cell>
          <cell r="H9182" t="str">
            <v/>
          </cell>
          <cell r="I9182" t="str">
            <v/>
          </cell>
          <cell r="J9182" t="str">
            <v>22262013</v>
          </cell>
        </row>
        <row r="9183">
          <cell r="A9183" t="str">
            <v>22262014</v>
          </cell>
          <cell r="B9183" t="str">
            <v>AB-C4-M12MST-M20-PO</v>
          </cell>
          <cell r="C9183" t="str">
            <v>Q12 1000 530018V00</v>
          </cell>
          <cell r="D9183" t="str">
            <v>PC</v>
          </cell>
          <cell r="E9183">
            <v>502.67</v>
          </cell>
          <cell r="F9183">
            <v>41913</v>
          </cell>
          <cell r="G9183" t="str">
            <v/>
          </cell>
          <cell r="H9183" t="str">
            <v/>
          </cell>
          <cell r="I9183" t="str">
            <v/>
          </cell>
          <cell r="J9183" t="str">
            <v>22262014</v>
          </cell>
        </row>
        <row r="9184">
          <cell r="A9184" t="str">
            <v>22262015</v>
          </cell>
          <cell r="B9184" t="str">
            <v>AB-C4-M12FST-M20-PO</v>
          </cell>
          <cell r="C9184" t="str">
            <v>Q12 1000 530018V00</v>
          </cell>
          <cell r="D9184" t="str">
            <v>PC</v>
          </cell>
          <cell r="E9184">
            <v>502.67</v>
          </cell>
          <cell r="F9184">
            <v>41913</v>
          </cell>
          <cell r="G9184" t="str">
            <v/>
          </cell>
          <cell r="H9184" t="str">
            <v/>
          </cell>
          <cell r="I9184" t="str">
            <v/>
          </cell>
          <cell r="J9184" t="str">
            <v>22262015</v>
          </cell>
        </row>
        <row r="9185">
          <cell r="A9185" t="str">
            <v>22262016</v>
          </cell>
          <cell r="B9185" t="str">
            <v>AB-C4-M12MST-M16-0,2</v>
          </cell>
          <cell r="C9185" t="str">
            <v>Q12 1000 530018V00</v>
          </cell>
          <cell r="D9185" t="str">
            <v>PC</v>
          </cell>
          <cell r="E9185">
            <v>641.33000000000004</v>
          </cell>
          <cell r="F9185">
            <v>41913</v>
          </cell>
          <cell r="G9185" t="str">
            <v/>
          </cell>
          <cell r="H9185" t="str">
            <v/>
          </cell>
          <cell r="I9185" t="str">
            <v/>
          </cell>
          <cell r="J9185" t="str">
            <v>22262016</v>
          </cell>
        </row>
        <row r="9186">
          <cell r="A9186" t="str">
            <v>22262017</v>
          </cell>
          <cell r="B9186" t="str">
            <v>AB-C4-M12FST-M16-0,2</v>
          </cell>
          <cell r="C9186" t="str">
            <v>Q12 1000 530018V00</v>
          </cell>
          <cell r="D9186" t="str">
            <v>PC</v>
          </cell>
          <cell r="E9186">
            <v>641.33000000000004</v>
          </cell>
          <cell r="F9186">
            <v>41913</v>
          </cell>
          <cell r="G9186" t="str">
            <v/>
          </cell>
          <cell r="H9186" t="str">
            <v/>
          </cell>
          <cell r="I9186" t="str">
            <v/>
          </cell>
          <cell r="J9186" t="str">
            <v>22262017</v>
          </cell>
        </row>
        <row r="9187">
          <cell r="A9187" t="str">
            <v>22262018</v>
          </cell>
          <cell r="B9187" t="str">
            <v>AB-C5-25,0PUR-M12FS</v>
          </cell>
          <cell r="C9187" t="str">
            <v>Q12 1000 530002V00</v>
          </cell>
          <cell r="D9187" t="str">
            <v>PC</v>
          </cell>
          <cell r="E9187">
            <v>1674.4</v>
          </cell>
          <cell r="F9187">
            <v>42125</v>
          </cell>
          <cell r="G9187" t="str">
            <v/>
          </cell>
          <cell r="H9187" t="str">
            <v/>
          </cell>
          <cell r="I9187" t="str">
            <v/>
          </cell>
          <cell r="J9187" t="str">
            <v>22262018</v>
          </cell>
        </row>
        <row r="9188">
          <cell r="A9188" t="str">
            <v>22262020</v>
          </cell>
          <cell r="B9188" t="str">
            <v>AB-C5-DSI-M12MS-M12FS-M16-SH</v>
          </cell>
          <cell r="C9188" t="str">
            <v>Q12 1000 530004V00</v>
          </cell>
          <cell r="D9188" t="str">
            <v>PC</v>
          </cell>
          <cell r="E9188">
            <v>825.07</v>
          </cell>
          <cell r="F9188">
            <v>41913</v>
          </cell>
          <cell r="G9188" t="str">
            <v/>
          </cell>
          <cell r="H9188" t="str">
            <v/>
          </cell>
          <cell r="I9188" t="str">
            <v/>
          </cell>
          <cell r="J9188" t="str">
            <v>22262020</v>
          </cell>
        </row>
        <row r="9189">
          <cell r="A9189" t="str">
            <v>22262021</v>
          </cell>
          <cell r="B9189" t="str">
            <v>AB-C5-DSI-M12MSB-M12FSB-M16-SH</v>
          </cell>
          <cell r="C9189" t="str">
            <v>Q12 1000 530004V00</v>
          </cell>
          <cell r="D9189" t="str">
            <v>PC</v>
          </cell>
          <cell r="E9189">
            <v>825.07</v>
          </cell>
          <cell r="F9189">
            <v>41913</v>
          </cell>
          <cell r="G9189" t="str">
            <v/>
          </cell>
          <cell r="H9189" t="str">
            <v/>
          </cell>
          <cell r="I9189" t="str">
            <v/>
          </cell>
          <cell r="J9189" t="str">
            <v>22262021</v>
          </cell>
        </row>
        <row r="9190">
          <cell r="A9190" t="str">
            <v>22262022</v>
          </cell>
          <cell r="B9190" t="str">
            <v>AB-C4-DSI-M12FSD-M12FSD-M16-SH</v>
          </cell>
          <cell r="C9190" t="str">
            <v>Q12 1000 530004V00</v>
          </cell>
          <cell r="D9190" t="str">
            <v>PC</v>
          </cell>
          <cell r="E9190">
            <v>1360.09</v>
          </cell>
          <cell r="F9190">
            <v>41913</v>
          </cell>
          <cell r="G9190" t="str">
            <v/>
          </cell>
          <cell r="H9190" t="str">
            <v/>
          </cell>
          <cell r="I9190" t="str">
            <v/>
          </cell>
          <cell r="J9190" t="str">
            <v>22262022</v>
          </cell>
        </row>
        <row r="9191">
          <cell r="A9191" t="str">
            <v>22262023</v>
          </cell>
          <cell r="B9191" t="str">
            <v>AB-C5-M12MA-PG9-SKINTOP</v>
          </cell>
          <cell r="C9191" t="str">
            <v>Q12 1000 530004V00</v>
          </cell>
          <cell r="D9191" t="str">
            <v>PC</v>
          </cell>
          <cell r="E9191">
            <v>536.17999999999995</v>
          </cell>
          <cell r="F9191">
            <v>41913</v>
          </cell>
          <cell r="G9191" t="str">
            <v/>
          </cell>
          <cell r="H9191" t="str">
            <v/>
          </cell>
          <cell r="I9191" t="str">
            <v/>
          </cell>
          <cell r="J9191" t="str">
            <v>22262023</v>
          </cell>
        </row>
        <row r="9192">
          <cell r="A9192" t="str">
            <v>22262024</v>
          </cell>
          <cell r="B9192" t="str">
            <v>AB-C5-M12FA-PG9-SKINTOP</v>
          </cell>
          <cell r="C9192" t="str">
            <v>Q12 1000 530004V00</v>
          </cell>
          <cell r="D9192" t="str">
            <v>PC</v>
          </cell>
          <cell r="E9192">
            <v>628.62</v>
          </cell>
          <cell r="F9192">
            <v>41913</v>
          </cell>
          <cell r="G9192" t="str">
            <v/>
          </cell>
          <cell r="H9192" t="str">
            <v/>
          </cell>
          <cell r="I9192" t="str">
            <v/>
          </cell>
          <cell r="J9192" t="str">
            <v>22262024</v>
          </cell>
        </row>
        <row r="9193">
          <cell r="A9193" t="str">
            <v>22262025</v>
          </cell>
          <cell r="B9193" t="str">
            <v>AB-C3-M8MS-M-0,34-SH</v>
          </cell>
          <cell r="C9193" t="str">
            <v>Q12 1000 530004V00</v>
          </cell>
          <cell r="D9193" t="str">
            <v>PC</v>
          </cell>
          <cell r="E9193">
            <v>897.87</v>
          </cell>
          <cell r="F9193">
            <v>41913</v>
          </cell>
          <cell r="G9193" t="str">
            <v/>
          </cell>
          <cell r="H9193" t="str">
            <v/>
          </cell>
          <cell r="I9193" t="str">
            <v/>
          </cell>
          <cell r="J9193" t="str">
            <v>22262025</v>
          </cell>
        </row>
        <row r="9194">
          <cell r="A9194" t="str">
            <v>22262026</v>
          </cell>
          <cell r="B9194" t="str">
            <v>AB-C3-M8FS-M-0,34-SH</v>
          </cell>
          <cell r="C9194" t="str">
            <v>Q12 1000 530004V00</v>
          </cell>
          <cell r="D9194" t="str">
            <v>PC</v>
          </cell>
          <cell r="E9194">
            <v>897.87</v>
          </cell>
          <cell r="F9194">
            <v>41913</v>
          </cell>
          <cell r="G9194" t="str">
            <v/>
          </cell>
          <cell r="H9194" t="str">
            <v/>
          </cell>
          <cell r="I9194" t="str">
            <v/>
          </cell>
          <cell r="J9194" t="str">
            <v>22262026</v>
          </cell>
        </row>
        <row r="9195">
          <cell r="A9195" t="str">
            <v>22262027</v>
          </cell>
          <cell r="B9195" t="str">
            <v>AB-C4-M8MS-M-0,34-SH</v>
          </cell>
          <cell r="C9195" t="str">
            <v>Q12 1000 530004V00</v>
          </cell>
          <cell r="D9195" t="str">
            <v>PC</v>
          </cell>
          <cell r="E9195">
            <v>932.53</v>
          </cell>
          <cell r="F9195">
            <v>41913</v>
          </cell>
          <cell r="G9195" t="str">
            <v/>
          </cell>
          <cell r="H9195" t="str">
            <v/>
          </cell>
          <cell r="I9195" t="str">
            <v/>
          </cell>
          <cell r="J9195" t="str">
            <v>22262027</v>
          </cell>
        </row>
        <row r="9196">
          <cell r="A9196" t="str">
            <v>22262028</v>
          </cell>
          <cell r="B9196" t="str">
            <v>AB-C4-M8FS-M-0,34-SH</v>
          </cell>
          <cell r="C9196" t="str">
            <v>Q12 1000 530004V00</v>
          </cell>
          <cell r="D9196" t="str">
            <v>PC</v>
          </cell>
          <cell r="E9196">
            <v>932.53</v>
          </cell>
          <cell r="F9196">
            <v>41913</v>
          </cell>
          <cell r="G9196" t="str">
            <v/>
          </cell>
          <cell r="H9196" t="str">
            <v/>
          </cell>
          <cell r="I9196" t="str">
            <v/>
          </cell>
          <cell r="J9196" t="str">
            <v>22262028</v>
          </cell>
        </row>
        <row r="9197">
          <cell r="A9197" t="str">
            <v>22262029</v>
          </cell>
          <cell r="B9197" t="str">
            <v>AB-C4-25,0PUR-M12FA-3L</v>
          </cell>
          <cell r="C9197" t="str">
            <v>Q12 1000 530001V00</v>
          </cell>
          <cell r="D9197" t="str">
            <v>PC</v>
          </cell>
          <cell r="E9197">
            <v>1489.51</v>
          </cell>
          <cell r="F9197">
            <v>42370</v>
          </cell>
          <cell r="G9197" t="str">
            <v/>
          </cell>
          <cell r="H9197" t="str">
            <v/>
          </cell>
          <cell r="I9197" t="str">
            <v/>
          </cell>
          <cell r="J9197" t="str">
            <v>22262029</v>
          </cell>
        </row>
        <row r="9198">
          <cell r="A9198" t="str">
            <v>22262040</v>
          </cell>
          <cell r="B9198" t="str">
            <v>AB-C4-M12MS-2,0TPE-HD</v>
          </cell>
          <cell r="C9198" t="str">
            <v>Q12 1000 530019V00</v>
          </cell>
          <cell r="D9198" t="str">
            <v>PC</v>
          </cell>
          <cell r="E9198">
            <v>427.56</v>
          </cell>
          <cell r="F9198">
            <v>41913</v>
          </cell>
          <cell r="G9198" t="str">
            <v/>
          </cell>
          <cell r="H9198" t="str">
            <v/>
          </cell>
          <cell r="I9198" t="str">
            <v/>
          </cell>
          <cell r="J9198" t="str">
            <v>22262040</v>
          </cell>
        </row>
        <row r="9199">
          <cell r="A9199" t="str">
            <v>22262041</v>
          </cell>
          <cell r="B9199" t="str">
            <v>AB-C4-M12MS-5,0TPE-HD</v>
          </cell>
          <cell r="C9199" t="str">
            <v>Q12 1000 530019V00</v>
          </cell>
          <cell r="D9199" t="str">
            <v>PC</v>
          </cell>
          <cell r="E9199">
            <v>575.47</v>
          </cell>
          <cell r="F9199">
            <v>41913</v>
          </cell>
          <cell r="G9199" t="str">
            <v/>
          </cell>
          <cell r="H9199" t="str">
            <v/>
          </cell>
          <cell r="I9199" t="str">
            <v/>
          </cell>
          <cell r="J9199" t="str">
            <v>22262041</v>
          </cell>
        </row>
        <row r="9200">
          <cell r="A9200" t="str">
            <v>22262042</v>
          </cell>
          <cell r="B9200" t="str">
            <v>AB-C4-M12MS-10,0TPE-HD</v>
          </cell>
          <cell r="C9200" t="str">
            <v>Q12 1000 530019V00</v>
          </cell>
          <cell r="D9200" t="str">
            <v>PC</v>
          </cell>
          <cell r="E9200">
            <v>823.91</v>
          </cell>
          <cell r="F9200">
            <v>41913</v>
          </cell>
          <cell r="G9200" t="str">
            <v/>
          </cell>
          <cell r="H9200" t="str">
            <v/>
          </cell>
          <cell r="I9200" t="str">
            <v/>
          </cell>
          <cell r="J9200" t="str">
            <v>22262042</v>
          </cell>
        </row>
        <row r="9201">
          <cell r="A9201" t="str">
            <v>22262043</v>
          </cell>
          <cell r="B9201" t="str">
            <v>AB-C4-2,0TPE-M12FS-HD</v>
          </cell>
          <cell r="C9201" t="str">
            <v>Q12 1000 530019V00</v>
          </cell>
          <cell r="D9201" t="str">
            <v>PC</v>
          </cell>
          <cell r="E9201">
            <v>439.11</v>
          </cell>
          <cell r="F9201">
            <v>41913</v>
          </cell>
          <cell r="G9201" t="str">
            <v/>
          </cell>
          <cell r="H9201" t="str">
            <v/>
          </cell>
          <cell r="I9201" t="str">
            <v/>
          </cell>
          <cell r="J9201" t="str">
            <v>22262043</v>
          </cell>
        </row>
        <row r="9202">
          <cell r="A9202" t="str">
            <v>22262044</v>
          </cell>
          <cell r="B9202" t="str">
            <v>AB-C4-5,0TPE-M12FS-HD</v>
          </cell>
          <cell r="C9202" t="str">
            <v>Q12 1000 530019V00</v>
          </cell>
          <cell r="D9202" t="str">
            <v>PC</v>
          </cell>
          <cell r="E9202">
            <v>587.02</v>
          </cell>
          <cell r="F9202">
            <v>41913</v>
          </cell>
          <cell r="G9202" t="str">
            <v/>
          </cell>
          <cell r="H9202" t="str">
            <v/>
          </cell>
          <cell r="I9202" t="str">
            <v/>
          </cell>
          <cell r="J9202" t="str">
            <v>22262044</v>
          </cell>
        </row>
        <row r="9203">
          <cell r="A9203" t="str">
            <v>22262045</v>
          </cell>
          <cell r="B9203" t="str">
            <v>AB-C4-10,0TPE-M12FS-HD</v>
          </cell>
          <cell r="C9203" t="str">
            <v>Q12 1000 530019V00</v>
          </cell>
          <cell r="D9203" t="str">
            <v>PC</v>
          </cell>
          <cell r="E9203">
            <v>835.47</v>
          </cell>
          <cell r="F9203">
            <v>41913</v>
          </cell>
          <cell r="G9203" t="str">
            <v/>
          </cell>
          <cell r="H9203" t="str">
            <v/>
          </cell>
          <cell r="I9203" t="str">
            <v/>
          </cell>
          <cell r="J9203" t="str">
            <v>22262045</v>
          </cell>
        </row>
        <row r="9204">
          <cell r="A9204" t="str">
            <v>22262046</v>
          </cell>
          <cell r="B9204" t="str">
            <v>AB-C4-2,0TPE-M12FA-HD</v>
          </cell>
          <cell r="C9204" t="str">
            <v>Q12 1000 530019V00</v>
          </cell>
          <cell r="D9204" t="str">
            <v>PC</v>
          </cell>
          <cell r="E9204">
            <v>439.11</v>
          </cell>
          <cell r="F9204">
            <v>41913</v>
          </cell>
          <cell r="G9204" t="str">
            <v/>
          </cell>
          <cell r="H9204" t="str">
            <v/>
          </cell>
          <cell r="I9204" t="str">
            <v/>
          </cell>
          <cell r="J9204" t="str">
            <v>22262046</v>
          </cell>
        </row>
        <row r="9205">
          <cell r="A9205" t="str">
            <v>22262047</v>
          </cell>
          <cell r="B9205" t="str">
            <v>AB-C4-5,0TPE-M12FA-HD</v>
          </cell>
          <cell r="C9205" t="str">
            <v>Q12 1000 530019V00</v>
          </cell>
          <cell r="D9205" t="str">
            <v>PC</v>
          </cell>
          <cell r="E9205">
            <v>587.02</v>
          </cell>
          <cell r="F9205">
            <v>41913</v>
          </cell>
          <cell r="G9205" t="str">
            <v/>
          </cell>
          <cell r="H9205" t="str">
            <v/>
          </cell>
          <cell r="I9205" t="str">
            <v/>
          </cell>
          <cell r="J9205" t="str">
            <v>22262047</v>
          </cell>
        </row>
        <row r="9206">
          <cell r="A9206" t="str">
            <v>22262048</v>
          </cell>
          <cell r="B9206" t="str">
            <v>AB-C4-10,0TPE-M12FA-HD</v>
          </cell>
          <cell r="C9206" t="str">
            <v>Q12 1000 530019V00</v>
          </cell>
          <cell r="D9206" t="str">
            <v>PC</v>
          </cell>
          <cell r="E9206">
            <v>835.47</v>
          </cell>
          <cell r="F9206">
            <v>41913</v>
          </cell>
          <cell r="G9206" t="str">
            <v/>
          </cell>
          <cell r="H9206" t="str">
            <v/>
          </cell>
          <cell r="I9206" t="str">
            <v/>
          </cell>
          <cell r="J9206" t="str">
            <v>22262048</v>
          </cell>
        </row>
        <row r="9207">
          <cell r="A9207" t="str">
            <v>22262049</v>
          </cell>
          <cell r="B9207" t="str">
            <v>AB-C4-M12MS-PG7-VA</v>
          </cell>
          <cell r="C9207" t="str">
            <v>Q12 1000 530020V00</v>
          </cell>
          <cell r="D9207" t="str">
            <v>PC</v>
          </cell>
          <cell r="E9207">
            <v>547.73</v>
          </cell>
          <cell r="F9207">
            <v>41913</v>
          </cell>
          <cell r="G9207" t="str">
            <v/>
          </cell>
          <cell r="H9207" t="str">
            <v/>
          </cell>
          <cell r="I9207" t="str">
            <v/>
          </cell>
          <cell r="J9207" t="str">
            <v>22262049</v>
          </cell>
        </row>
        <row r="9208">
          <cell r="A9208" t="str">
            <v>22262050</v>
          </cell>
          <cell r="B9208" t="str">
            <v>AB-C4-M12FS-PG7-VA</v>
          </cell>
          <cell r="C9208" t="str">
            <v>Q12 1000 530020V00</v>
          </cell>
          <cell r="D9208" t="str">
            <v>PC</v>
          </cell>
          <cell r="E9208">
            <v>547.73</v>
          </cell>
          <cell r="F9208">
            <v>41913</v>
          </cell>
          <cell r="G9208" t="str">
            <v/>
          </cell>
          <cell r="H9208" t="str">
            <v/>
          </cell>
          <cell r="I9208" t="str">
            <v/>
          </cell>
          <cell r="J9208" t="str">
            <v>22262050</v>
          </cell>
        </row>
        <row r="9209">
          <cell r="A9209" t="str">
            <v>22262051</v>
          </cell>
          <cell r="B9209" t="str">
            <v>AB-C4-M12FA-PG7-VA</v>
          </cell>
          <cell r="C9209" t="str">
            <v>Q12 1000 530020V00</v>
          </cell>
          <cell r="D9209" t="str">
            <v>PC</v>
          </cell>
          <cell r="E9209">
            <v>547.73</v>
          </cell>
          <cell r="F9209">
            <v>41913</v>
          </cell>
          <cell r="G9209" t="str">
            <v/>
          </cell>
          <cell r="H9209" t="str">
            <v/>
          </cell>
          <cell r="I9209" t="str">
            <v/>
          </cell>
          <cell r="J9209" t="str">
            <v>22262051</v>
          </cell>
        </row>
        <row r="9210">
          <cell r="A9210" t="str">
            <v>22262054</v>
          </cell>
          <cell r="B9210" t="str">
            <v>AB-C3-M8MS-0,2PUR 0,34</v>
          </cell>
          <cell r="C9210" t="str">
            <v>Q12 1000 530000V00</v>
          </cell>
          <cell r="D9210" t="str">
            <v>PC</v>
          </cell>
          <cell r="E9210">
            <v>227.64</v>
          </cell>
          <cell r="F9210">
            <v>41913</v>
          </cell>
          <cell r="G9210" t="str">
            <v/>
          </cell>
          <cell r="H9210" t="str">
            <v/>
          </cell>
          <cell r="I9210" t="str">
            <v/>
          </cell>
          <cell r="J9210" t="str">
            <v>22262054</v>
          </cell>
        </row>
        <row r="9211">
          <cell r="A9211" t="str">
            <v>22262060</v>
          </cell>
          <cell r="B9211" t="str">
            <v>AB-C4-M12MS-7,5TPE-HD</v>
          </cell>
          <cell r="C9211" t="str">
            <v>Q12 1000 530019V00</v>
          </cell>
          <cell r="D9211" t="str">
            <v>PC</v>
          </cell>
          <cell r="E9211">
            <v>700.27</v>
          </cell>
          <cell r="F9211">
            <v>41913</v>
          </cell>
          <cell r="G9211" t="str">
            <v/>
          </cell>
          <cell r="H9211" t="str">
            <v/>
          </cell>
          <cell r="I9211" t="str">
            <v/>
          </cell>
          <cell r="J9211" t="str">
            <v>22262060</v>
          </cell>
        </row>
        <row r="9212">
          <cell r="A9212" t="str">
            <v>22262061</v>
          </cell>
          <cell r="B9212" t="str">
            <v>AB-C4-M12MS-15,0TPE-HD</v>
          </cell>
          <cell r="C9212" t="str">
            <v>Q12 1000 530019V00</v>
          </cell>
          <cell r="D9212" t="str">
            <v>PC</v>
          </cell>
          <cell r="E9212">
            <v>1071.2</v>
          </cell>
          <cell r="F9212">
            <v>41913</v>
          </cell>
          <cell r="G9212" t="str">
            <v/>
          </cell>
          <cell r="H9212" t="str">
            <v/>
          </cell>
          <cell r="I9212" t="str">
            <v/>
          </cell>
          <cell r="J9212" t="str">
            <v>22262061</v>
          </cell>
        </row>
        <row r="9213">
          <cell r="A9213" t="str">
            <v>22262062</v>
          </cell>
          <cell r="B9213" t="str">
            <v>AB-C4-7,5TPE-M12FS-HD</v>
          </cell>
          <cell r="C9213" t="str">
            <v>Q12 1000 530019V00</v>
          </cell>
          <cell r="D9213" t="str">
            <v>PC</v>
          </cell>
          <cell r="E9213">
            <v>710.67</v>
          </cell>
          <cell r="F9213">
            <v>41913</v>
          </cell>
          <cell r="G9213" t="str">
            <v/>
          </cell>
          <cell r="H9213" t="str">
            <v/>
          </cell>
          <cell r="I9213" t="str">
            <v/>
          </cell>
          <cell r="J9213" t="str">
            <v>22262062</v>
          </cell>
        </row>
        <row r="9214">
          <cell r="A9214" t="str">
            <v>22262063</v>
          </cell>
          <cell r="B9214" t="str">
            <v>AB-C4-15,0TPE-M12FS-HD</v>
          </cell>
          <cell r="C9214" t="str">
            <v>Q12 1000 530019V00</v>
          </cell>
          <cell r="D9214" t="str">
            <v>PC</v>
          </cell>
          <cell r="E9214">
            <v>1082.76</v>
          </cell>
          <cell r="F9214">
            <v>41913</v>
          </cell>
          <cell r="G9214" t="str">
            <v/>
          </cell>
          <cell r="H9214" t="str">
            <v/>
          </cell>
          <cell r="I9214" t="str">
            <v/>
          </cell>
          <cell r="J9214" t="str">
            <v>22262063</v>
          </cell>
        </row>
        <row r="9215">
          <cell r="A9215" t="str">
            <v>22262064</v>
          </cell>
          <cell r="B9215" t="str">
            <v>AB-C4-7,5TPE-M12FA-HD</v>
          </cell>
          <cell r="C9215" t="str">
            <v>Q12 1000 530019V00</v>
          </cell>
          <cell r="D9215" t="str">
            <v>PC</v>
          </cell>
          <cell r="E9215">
            <v>710.67</v>
          </cell>
          <cell r="F9215">
            <v>41913</v>
          </cell>
          <cell r="G9215" t="str">
            <v/>
          </cell>
          <cell r="H9215" t="str">
            <v/>
          </cell>
          <cell r="I9215" t="str">
            <v/>
          </cell>
          <cell r="J9215" t="str">
            <v>22262064</v>
          </cell>
        </row>
        <row r="9216">
          <cell r="A9216" t="str">
            <v>22262065</v>
          </cell>
          <cell r="B9216" t="str">
            <v>AB-C4-15,0TPE-M12FA-HD</v>
          </cell>
          <cell r="C9216" t="str">
            <v>Q12 1000 530019V00</v>
          </cell>
          <cell r="D9216" t="str">
            <v>PC</v>
          </cell>
          <cell r="E9216">
            <v>1082.76</v>
          </cell>
          <cell r="F9216">
            <v>41913</v>
          </cell>
          <cell r="G9216" t="str">
            <v/>
          </cell>
          <cell r="H9216" t="str">
            <v/>
          </cell>
          <cell r="I9216" t="str">
            <v/>
          </cell>
          <cell r="J9216" t="str">
            <v>22262065</v>
          </cell>
        </row>
        <row r="9217">
          <cell r="A9217" t="str">
            <v>22262066</v>
          </cell>
          <cell r="B9217" t="str">
            <v>AB-C4-M12MS-5,0PUR-M12FA</v>
          </cell>
          <cell r="C9217" t="str">
            <v>Q12 1000 530001V00</v>
          </cell>
          <cell r="D9217" t="str">
            <v>PC</v>
          </cell>
          <cell r="E9217">
            <v>696.8</v>
          </cell>
          <cell r="F9217">
            <v>41913</v>
          </cell>
          <cell r="G9217" t="str">
            <v/>
          </cell>
          <cell r="H9217" t="str">
            <v/>
          </cell>
          <cell r="I9217" t="str">
            <v/>
          </cell>
          <cell r="J9217" t="str">
            <v>22262066</v>
          </cell>
        </row>
        <row r="9218">
          <cell r="A9218" t="str">
            <v>22262068</v>
          </cell>
          <cell r="B9218" t="str">
            <v>AB-C4-3,0PUR-M12FA-3L</v>
          </cell>
          <cell r="C9218" t="str">
            <v>Q12 1000 530001V00</v>
          </cell>
          <cell r="D9218" t="str">
            <v>PC</v>
          </cell>
          <cell r="E9218">
            <v>561.11</v>
          </cell>
          <cell r="F9218">
            <v>42186</v>
          </cell>
          <cell r="G9218" t="str">
            <v/>
          </cell>
          <cell r="H9218" t="str">
            <v/>
          </cell>
          <cell r="I9218" t="str">
            <v/>
          </cell>
          <cell r="J9218" t="str">
            <v>22262068</v>
          </cell>
        </row>
        <row r="9219">
          <cell r="A9219" t="str">
            <v>22262070</v>
          </cell>
          <cell r="B9219" t="str">
            <v>AB-C3-5,0PUR-M8FS 0,34</v>
          </cell>
          <cell r="C9219" t="str">
            <v>Q12 1000 530000V00</v>
          </cell>
          <cell r="D9219" t="str">
            <v>PC</v>
          </cell>
          <cell r="E9219">
            <v>434.49</v>
          </cell>
          <cell r="F9219">
            <v>41913</v>
          </cell>
          <cell r="G9219" t="str">
            <v/>
          </cell>
          <cell r="H9219" t="str">
            <v/>
          </cell>
          <cell r="I9219" t="str">
            <v/>
          </cell>
          <cell r="J9219" t="str">
            <v>22262070</v>
          </cell>
        </row>
        <row r="9220">
          <cell r="A9220" t="str">
            <v>22262076</v>
          </cell>
          <cell r="B9220" t="str">
            <v>AB-C4-5,0PUR-M8FA-2L</v>
          </cell>
          <cell r="C9220" t="str">
            <v>Q12 1000 530001V00</v>
          </cell>
          <cell r="D9220" t="str">
            <v>PC</v>
          </cell>
          <cell r="E9220">
            <v>630.92999999999995</v>
          </cell>
          <cell r="F9220">
            <v>42856</v>
          </cell>
          <cell r="G9220" t="str">
            <v/>
          </cell>
          <cell r="H9220" t="str">
            <v/>
          </cell>
          <cell r="I9220" t="str">
            <v/>
          </cell>
          <cell r="J9220" t="e">
            <v>#N/A</v>
          </cell>
          <cell r="L9220" t="str">
            <v>niet in catalogus</v>
          </cell>
        </row>
        <row r="9221">
          <cell r="A9221" t="str">
            <v>22262078</v>
          </cell>
          <cell r="B9221" t="str">
            <v>AB-C5-M12MSB-PG11-SH-AU</v>
          </cell>
          <cell r="C9221" t="str">
            <v>Q12 1000 530004V00</v>
          </cell>
          <cell r="D9221" t="str">
            <v>PC</v>
          </cell>
          <cell r="E9221">
            <v>780</v>
          </cell>
          <cell r="F9221">
            <v>42339</v>
          </cell>
          <cell r="G9221" t="str">
            <v/>
          </cell>
          <cell r="H9221" t="str">
            <v/>
          </cell>
          <cell r="I9221" t="str">
            <v/>
          </cell>
          <cell r="J9221" t="str">
            <v>22262078</v>
          </cell>
        </row>
        <row r="9222">
          <cell r="A9222" t="str">
            <v>22262081</v>
          </cell>
          <cell r="B9222" t="str">
            <v>AB-C3-5,0PVC-M8FA</v>
          </cell>
          <cell r="C9222" t="str">
            <v>Q12 1000 530000V00</v>
          </cell>
          <cell r="D9222" t="str">
            <v>PC</v>
          </cell>
          <cell r="E9222">
            <v>350.13</v>
          </cell>
          <cell r="F9222">
            <v>42370</v>
          </cell>
          <cell r="G9222" t="str">
            <v/>
          </cell>
          <cell r="H9222" t="str">
            <v/>
          </cell>
          <cell r="I9222" t="str">
            <v/>
          </cell>
          <cell r="J9222" t="str">
            <v>22262081</v>
          </cell>
        </row>
        <row r="9223">
          <cell r="A9223" t="str">
            <v>22262083</v>
          </cell>
          <cell r="B9223" t="str">
            <v>AB-C3-10,0PVC-M12FA</v>
          </cell>
          <cell r="C9223" t="str">
            <v>Q12 1000 530000V00</v>
          </cell>
          <cell r="D9223" t="str">
            <v>PC</v>
          </cell>
          <cell r="E9223">
            <v>492.27</v>
          </cell>
          <cell r="F9223">
            <v>42370</v>
          </cell>
          <cell r="G9223" t="str">
            <v/>
          </cell>
          <cell r="H9223" t="str">
            <v/>
          </cell>
          <cell r="I9223" t="str">
            <v/>
          </cell>
          <cell r="J9223" t="str">
            <v>22262083</v>
          </cell>
        </row>
        <row r="9224">
          <cell r="A9224" t="str">
            <v>22262087</v>
          </cell>
          <cell r="B9224" t="str">
            <v>AB-C4-30,0PVC-M12FA</v>
          </cell>
          <cell r="C9224" t="str">
            <v>Q12 1000 530001V00</v>
          </cell>
          <cell r="D9224" t="str">
            <v>PC</v>
          </cell>
          <cell r="E9224">
            <v>1165.56</v>
          </cell>
          <cell r="F9224">
            <v>41954</v>
          </cell>
          <cell r="G9224" t="str">
            <v/>
          </cell>
          <cell r="H9224" t="str">
            <v/>
          </cell>
          <cell r="I9224" t="str">
            <v/>
          </cell>
          <cell r="J9224" t="str">
            <v>22262087</v>
          </cell>
        </row>
        <row r="9225">
          <cell r="A9225" t="str">
            <v>22262093</v>
          </cell>
          <cell r="B9225" t="str">
            <v>AB-C3-2,0PVC-M8FA</v>
          </cell>
          <cell r="C9225" t="str">
            <v>Q12 1000 530000V00</v>
          </cell>
          <cell r="D9225" t="str">
            <v>PC</v>
          </cell>
          <cell r="E9225">
            <v>291.2</v>
          </cell>
          <cell r="F9225">
            <v>42370</v>
          </cell>
          <cell r="G9225" t="str">
            <v/>
          </cell>
          <cell r="H9225" t="str">
            <v/>
          </cell>
          <cell r="I9225" t="str">
            <v/>
          </cell>
          <cell r="J9225" t="str">
            <v>22262093</v>
          </cell>
        </row>
        <row r="9226">
          <cell r="A9226" t="str">
            <v>22262095</v>
          </cell>
          <cell r="B9226" t="str">
            <v>AB-C3-2,0PVC-M12FA</v>
          </cell>
          <cell r="C9226" t="str">
            <v>Q12 1000 530000V00</v>
          </cell>
          <cell r="D9226" t="str">
            <v>PC</v>
          </cell>
          <cell r="E9226">
            <v>302.76</v>
          </cell>
          <cell r="F9226">
            <v>42370</v>
          </cell>
          <cell r="G9226" t="str">
            <v/>
          </cell>
          <cell r="H9226" t="str">
            <v/>
          </cell>
          <cell r="I9226" t="str">
            <v/>
          </cell>
          <cell r="J9226" t="str">
            <v>22262095</v>
          </cell>
        </row>
        <row r="9227">
          <cell r="A9227" t="str">
            <v>22262096</v>
          </cell>
          <cell r="B9227" t="str">
            <v>AB-C3-M12MS-2,0PVC-M12FA</v>
          </cell>
          <cell r="C9227" t="str">
            <v>Q12 1000 530000V00</v>
          </cell>
          <cell r="D9227" t="str">
            <v>PC</v>
          </cell>
          <cell r="E9227">
            <v>541.96</v>
          </cell>
          <cell r="F9227">
            <v>42370</v>
          </cell>
          <cell r="G9227" t="str">
            <v/>
          </cell>
          <cell r="H9227" t="str">
            <v/>
          </cell>
          <cell r="I9227" t="str">
            <v/>
          </cell>
          <cell r="J9227" t="str">
            <v>22262096</v>
          </cell>
        </row>
        <row r="9228">
          <cell r="A9228" t="str">
            <v>22262097</v>
          </cell>
          <cell r="B9228" t="str">
            <v>AB-C3-M12MS-5,0PVC-M12FA</v>
          </cell>
          <cell r="C9228" t="str">
            <v>Q12 1000 530000V00</v>
          </cell>
          <cell r="D9228" t="str">
            <v>PC</v>
          </cell>
          <cell r="E9228">
            <v>615.91</v>
          </cell>
          <cell r="F9228">
            <v>42370</v>
          </cell>
          <cell r="G9228" t="str">
            <v/>
          </cell>
          <cell r="H9228" t="str">
            <v/>
          </cell>
          <cell r="I9228" t="str">
            <v/>
          </cell>
          <cell r="J9228" t="str">
            <v>22262097</v>
          </cell>
        </row>
        <row r="9229">
          <cell r="A9229" t="str">
            <v>22262098</v>
          </cell>
          <cell r="B9229" t="str">
            <v>AB-C3-M12MS-10,0PVC-M12FA</v>
          </cell>
          <cell r="C9229" t="str">
            <v>Q12 1000 530000V00</v>
          </cell>
          <cell r="D9229" t="str">
            <v>PC</v>
          </cell>
          <cell r="E9229">
            <v>739.56</v>
          </cell>
          <cell r="F9229">
            <v>42370</v>
          </cell>
          <cell r="G9229" t="str">
            <v/>
          </cell>
          <cell r="H9229" t="str">
            <v/>
          </cell>
          <cell r="I9229" t="str">
            <v/>
          </cell>
          <cell r="J9229" t="str">
            <v>22262098</v>
          </cell>
        </row>
        <row r="9230">
          <cell r="A9230" t="str">
            <v>22262099</v>
          </cell>
          <cell r="B9230" t="str">
            <v>AB-C5-2,0PVC-M12FS</v>
          </cell>
          <cell r="C9230" t="str">
            <v>Q12 1000 530000V00</v>
          </cell>
          <cell r="D9230" t="str">
            <v>PC</v>
          </cell>
          <cell r="E9230">
            <v>357.07</v>
          </cell>
          <cell r="F9230">
            <v>42370</v>
          </cell>
          <cell r="G9230" t="str">
            <v/>
          </cell>
          <cell r="H9230" t="str">
            <v/>
          </cell>
          <cell r="I9230" t="str">
            <v/>
          </cell>
          <cell r="J9230" t="str">
            <v>22262099</v>
          </cell>
        </row>
        <row r="9231">
          <cell r="A9231" t="str">
            <v>22262100</v>
          </cell>
          <cell r="B9231" t="str">
            <v>AB-C5-5,0PVC-M12FS</v>
          </cell>
          <cell r="C9231" t="str">
            <v>Q12 1000 530000V00</v>
          </cell>
          <cell r="D9231" t="str">
            <v>PC</v>
          </cell>
          <cell r="E9231">
            <v>461.07</v>
          </cell>
          <cell r="F9231">
            <v>42370</v>
          </cell>
          <cell r="G9231" t="str">
            <v/>
          </cell>
          <cell r="H9231" t="str">
            <v/>
          </cell>
          <cell r="I9231" t="str">
            <v/>
          </cell>
          <cell r="J9231" t="str">
            <v>22262100</v>
          </cell>
        </row>
        <row r="9232">
          <cell r="A9232" t="str">
            <v>22262101</v>
          </cell>
          <cell r="B9232" t="str">
            <v>AB-C5-10,0PVC-M12FS</v>
          </cell>
          <cell r="C9232" t="str">
            <v>Q12 1000 530000V00</v>
          </cell>
          <cell r="D9232" t="str">
            <v>PC</v>
          </cell>
          <cell r="E9232">
            <v>630.92999999999995</v>
          </cell>
          <cell r="F9232">
            <v>42370</v>
          </cell>
          <cell r="G9232" t="str">
            <v/>
          </cell>
          <cell r="H9232" t="str">
            <v/>
          </cell>
          <cell r="I9232" t="str">
            <v/>
          </cell>
          <cell r="J9232" t="str">
            <v>22262101</v>
          </cell>
        </row>
        <row r="9233">
          <cell r="A9233" t="str">
            <v>22262102</v>
          </cell>
          <cell r="B9233" t="str">
            <v>AB-C5-M12MS-2,0PVC-M12FA</v>
          </cell>
          <cell r="C9233" t="str">
            <v>Q12 1000 530000V00</v>
          </cell>
          <cell r="D9233" t="str">
            <v>PC</v>
          </cell>
          <cell r="E9233">
            <v>645.96</v>
          </cell>
          <cell r="F9233">
            <v>42370</v>
          </cell>
          <cell r="G9233" t="str">
            <v/>
          </cell>
          <cell r="H9233" t="str">
            <v/>
          </cell>
          <cell r="I9233" t="str">
            <v/>
          </cell>
          <cell r="J9233" t="str">
            <v>22262102</v>
          </cell>
        </row>
        <row r="9234">
          <cell r="A9234" t="str">
            <v>22262103</v>
          </cell>
          <cell r="B9234" t="str">
            <v>AB-C5-M12MS-5,0PVC-M12FA</v>
          </cell>
          <cell r="C9234" t="str">
            <v>Q12 1000 530000V00</v>
          </cell>
          <cell r="D9234" t="str">
            <v>PC</v>
          </cell>
          <cell r="E9234">
            <v>748.8</v>
          </cell>
          <cell r="F9234">
            <v>42370</v>
          </cell>
          <cell r="G9234" t="str">
            <v/>
          </cell>
          <cell r="H9234" t="str">
            <v/>
          </cell>
          <cell r="I9234" t="str">
            <v/>
          </cell>
          <cell r="J9234" t="str">
            <v>22262103</v>
          </cell>
        </row>
        <row r="9235">
          <cell r="A9235" t="str">
            <v>22262104</v>
          </cell>
          <cell r="B9235" t="str">
            <v>AB-C5-M12MS-10,0PVC-M12FA</v>
          </cell>
          <cell r="C9235" t="str">
            <v>Q12 1000 530000V00</v>
          </cell>
          <cell r="D9235" t="str">
            <v>PC</v>
          </cell>
          <cell r="E9235">
            <v>920.98</v>
          </cell>
          <cell r="F9235">
            <v>42370</v>
          </cell>
          <cell r="G9235" t="str">
            <v/>
          </cell>
          <cell r="H9235" t="str">
            <v/>
          </cell>
          <cell r="I9235" t="str">
            <v/>
          </cell>
          <cell r="J9235" t="str">
            <v>22262104</v>
          </cell>
        </row>
        <row r="9236">
          <cell r="A9236" t="str">
            <v>22262105</v>
          </cell>
          <cell r="B9236" t="str">
            <v>AB-C4-M8MS-2,0PVC</v>
          </cell>
          <cell r="C9236" t="str">
            <v>Q12 1000 530000V00</v>
          </cell>
          <cell r="D9236" t="str">
            <v>PC</v>
          </cell>
          <cell r="E9236">
            <v>291.2</v>
          </cell>
          <cell r="F9236">
            <v>42370</v>
          </cell>
          <cell r="G9236" t="str">
            <v/>
          </cell>
          <cell r="H9236" t="str">
            <v/>
          </cell>
          <cell r="I9236" t="str">
            <v/>
          </cell>
          <cell r="J9236" t="str">
            <v>22262105</v>
          </cell>
        </row>
        <row r="9237">
          <cell r="A9237" t="str">
            <v>22262106</v>
          </cell>
          <cell r="B9237" t="str">
            <v>AB-C4-M8MS-5,0PVC</v>
          </cell>
          <cell r="C9237" t="str">
            <v>Q12 1000 530000V00</v>
          </cell>
          <cell r="D9237" t="str">
            <v>PC</v>
          </cell>
          <cell r="E9237">
            <v>366.31</v>
          </cell>
          <cell r="F9237">
            <v>42370</v>
          </cell>
          <cell r="G9237" t="str">
            <v/>
          </cell>
          <cell r="H9237" t="str">
            <v/>
          </cell>
          <cell r="I9237" t="str">
            <v/>
          </cell>
          <cell r="J9237" t="str">
            <v>22262106</v>
          </cell>
        </row>
        <row r="9238">
          <cell r="A9238" t="str">
            <v>22262107</v>
          </cell>
          <cell r="B9238" t="str">
            <v>AB-C4-M8MS-10,0PVC</v>
          </cell>
          <cell r="C9238" t="str">
            <v>Q12 1000 530000V00</v>
          </cell>
          <cell r="D9238" t="str">
            <v>PC</v>
          </cell>
          <cell r="E9238">
            <v>489.96</v>
          </cell>
          <cell r="F9238">
            <v>42370</v>
          </cell>
          <cell r="G9238" t="str">
            <v/>
          </cell>
          <cell r="H9238" t="str">
            <v/>
          </cell>
          <cell r="I9238" t="str">
            <v/>
          </cell>
          <cell r="J9238" t="str">
            <v>22262107</v>
          </cell>
        </row>
        <row r="9239">
          <cell r="A9239" t="str">
            <v>22262108</v>
          </cell>
          <cell r="B9239" t="str">
            <v>AB-C5-M12MA-PG7-SH</v>
          </cell>
          <cell r="C9239" t="str">
            <v>Q12 1000 530004V00</v>
          </cell>
          <cell r="D9239" t="str">
            <v>PC</v>
          </cell>
          <cell r="E9239">
            <v>681.78</v>
          </cell>
          <cell r="F9239">
            <v>42370</v>
          </cell>
          <cell r="G9239" t="str">
            <v/>
          </cell>
          <cell r="H9239" t="str">
            <v/>
          </cell>
          <cell r="I9239" t="str">
            <v/>
          </cell>
          <cell r="J9239" t="str">
            <v>22262108</v>
          </cell>
        </row>
        <row r="9240">
          <cell r="A9240" t="str">
            <v>22262109</v>
          </cell>
          <cell r="B9240" t="str">
            <v>AB-C5-M12FA-PG7-SH</v>
          </cell>
          <cell r="C9240" t="str">
            <v>Q12 1000 530004V00</v>
          </cell>
          <cell r="D9240" t="str">
            <v>PC</v>
          </cell>
          <cell r="E9240">
            <v>681.78</v>
          </cell>
          <cell r="F9240">
            <v>42370</v>
          </cell>
          <cell r="G9240" t="str">
            <v/>
          </cell>
          <cell r="H9240" t="str">
            <v/>
          </cell>
          <cell r="I9240" t="str">
            <v/>
          </cell>
          <cell r="J9240" t="str">
            <v>22262109</v>
          </cell>
        </row>
        <row r="9241">
          <cell r="A9241" t="str">
            <v>22262110</v>
          </cell>
          <cell r="B9241" t="str">
            <v>AB-C3-M8MA</v>
          </cell>
          <cell r="C9241" t="str">
            <v>Q12 1000 530004V00</v>
          </cell>
          <cell r="D9241" t="str">
            <v>PC</v>
          </cell>
          <cell r="E9241">
            <v>507.29</v>
          </cell>
          <cell r="F9241">
            <v>42370</v>
          </cell>
          <cell r="G9241" t="str">
            <v/>
          </cell>
          <cell r="H9241" t="str">
            <v/>
          </cell>
          <cell r="I9241" t="str">
            <v/>
          </cell>
          <cell r="J9241" t="str">
            <v>22262110</v>
          </cell>
        </row>
        <row r="9242">
          <cell r="A9242" t="str">
            <v>22262111</v>
          </cell>
          <cell r="B9242" t="str">
            <v>AB-C4-M8MA</v>
          </cell>
          <cell r="C9242" t="str">
            <v>Q12 1000 530004V00</v>
          </cell>
          <cell r="D9242" t="str">
            <v>PC</v>
          </cell>
          <cell r="E9242">
            <v>547.73</v>
          </cell>
          <cell r="F9242">
            <v>42370</v>
          </cell>
          <cell r="G9242" t="str">
            <v/>
          </cell>
          <cell r="H9242" t="str">
            <v/>
          </cell>
          <cell r="I9242" t="str">
            <v/>
          </cell>
          <cell r="J9242" t="str">
            <v>22262111</v>
          </cell>
        </row>
        <row r="9243">
          <cell r="A9243" t="str">
            <v>22262112</v>
          </cell>
          <cell r="B9243" t="str">
            <v>AB-C3-M8FA</v>
          </cell>
          <cell r="C9243" t="str">
            <v>Q12 1000 530004V00</v>
          </cell>
          <cell r="D9243" t="str">
            <v>PC</v>
          </cell>
          <cell r="E9243">
            <v>507.29</v>
          </cell>
          <cell r="F9243">
            <v>42370</v>
          </cell>
          <cell r="G9243" t="str">
            <v/>
          </cell>
          <cell r="H9243" t="str">
            <v/>
          </cell>
          <cell r="I9243" t="str">
            <v/>
          </cell>
          <cell r="J9243" t="str">
            <v>22262112</v>
          </cell>
        </row>
        <row r="9244">
          <cell r="A9244" t="str">
            <v>22262113</v>
          </cell>
          <cell r="B9244" t="str">
            <v>AB-C4-M8FA</v>
          </cell>
          <cell r="C9244" t="str">
            <v>Q12 1000 530004V00</v>
          </cell>
          <cell r="D9244" t="str">
            <v>PC</v>
          </cell>
          <cell r="E9244">
            <v>547.73</v>
          </cell>
          <cell r="F9244">
            <v>42370</v>
          </cell>
          <cell r="G9244" t="str">
            <v/>
          </cell>
          <cell r="H9244" t="str">
            <v/>
          </cell>
          <cell r="I9244" t="str">
            <v/>
          </cell>
          <cell r="J9244" t="str">
            <v>22262113</v>
          </cell>
        </row>
        <row r="9245">
          <cell r="A9245" t="str">
            <v>22262117</v>
          </cell>
          <cell r="B9245" t="str">
            <v>AB-C3-M8MS-8,0PUR-M12FA</v>
          </cell>
          <cell r="C9245" t="str">
            <v>Q12 1000 530000V00</v>
          </cell>
          <cell r="D9245" t="str">
            <v>PC</v>
          </cell>
          <cell r="E9245">
            <v>922.13</v>
          </cell>
          <cell r="F9245">
            <v>42248</v>
          </cell>
          <cell r="G9245" t="str">
            <v/>
          </cell>
          <cell r="H9245" t="str">
            <v/>
          </cell>
          <cell r="I9245" t="str">
            <v/>
          </cell>
          <cell r="J9245" t="str">
            <v>22262117</v>
          </cell>
        </row>
        <row r="9246">
          <cell r="A9246" t="str">
            <v>22262120</v>
          </cell>
          <cell r="B9246" t="str">
            <v>AB-C5-M12FS-PG7-SH</v>
          </cell>
          <cell r="C9246" t="str">
            <v>Q12 1000 530004V00</v>
          </cell>
          <cell r="D9246" t="str">
            <v>PC</v>
          </cell>
          <cell r="E9246">
            <v>543.11</v>
          </cell>
          <cell r="F9246">
            <v>42795</v>
          </cell>
          <cell r="G9246" t="str">
            <v/>
          </cell>
          <cell r="H9246" t="str">
            <v/>
          </cell>
          <cell r="I9246" t="str">
            <v/>
          </cell>
          <cell r="J9246" t="e">
            <v>#N/A</v>
          </cell>
          <cell r="L9246" t="str">
            <v>niet in catalogus</v>
          </cell>
        </row>
        <row r="9247">
          <cell r="A9247" t="str">
            <v>22262123</v>
          </cell>
          <cell r="B9247" t="str">
            <v>AB-C4-M12MS-PG7-VA-SKINTOP®</v>
          </cell>
          <cell r="C9247" t="str">
            <v>Q12 1000 530004V00</v>
          </cell>
          <cell r="D9247" t="str">
            <v>PC</v>
          </cell>
          <cell r="E9247">
            <v>716.44</v>
          </cell>
          <cell r="F9247">
            <v>42491</v>
          </cell>
          <cell r="G9247" t="str">
            <v/>
          </cell>
          <cell r="H9247" t="str">
            <v/>
          </cell>
          <cell r="I9247" t="str">
            <v/>
          </cell>
          <cell r="J9247" t="e">
            <v>#N/A</v>
          </cell>
          <cell r="L9247" t="str">
            <v>niet in catalogus</v>
          </cell>
        </row>
        <row r="9248">
          <cell r="A9248" t="str">
            <v>22262124</v>
          </cell>
          <cell r="B9248" t="str">
            <v>AB-C4-M12FS-PG7-VA-SKINTOP®</v>
          </cell>
          <cell r="C9248" t="str">
            <v>Q12 1000 530004V00</v>
          </cell>
          <cell r="D9248" t="str">
            <v>PC</v>
          </cell>
          <cell r="E9248">
            <v>716.44</v>
          </cell>
          <cell r="F9248">
            <v>42491</v>
          </cell>
          <cell r="G9248" t="str">
            <v/>
          </cell>
          <cell r="H9248" t="str">
            <v/>
          </cell>
          <cell r="I9248" t="str">
            <v/>
          </cell>
          <cell r="J9248" t="e">
            <v>#N/A</v>
          </cell>
          <cell r="L9248" t="str">
            <v>niet in catalogus</v>
          </cell>
        </row>
        <row r="9249">
          <cell r="A9249" t="str">
            <v>22262127</v>
          </cell>
          <cell r="B9249" t="str">
            <v>AB-C12-5,0PUR-M12FA</v>
          </cell>
          <cell r="C9249" t="str">
            <v>Q12 1000 530008V00</v>
          </cell>
          <cell r="D9249" t="str">
            <v>PC</v>
          </cell>
          <cell r="E9249">
            <v>1504.53</v>
          </cell>
          <cell r="F9249">
            <v>42675</v>
          </cell>
          <cell r="G9249" t="str">
            <v/>
          </cell>
          <cell r="H9249" t="str">
            <v/>
          </cell>
          <cell r="I9249" t="str">
            <v/>
          </cell>
          <cell r="J9249" t="e">
            <v>#N/A</v>
          </cell>
          <cell r="L9249" t="str">
            <v>niet in catalogus</v>
          </cell>
        </row>
        <row r="9250">
          <cell r="A9250" t="str">
            <v>22262128</v>
          </cell>
          <cell r="B9250" t="str">
            <v>AB-C12-10,0PUR-M12FA</v>
          </cell>
          <cell r="C9250" t="str">
            <v>Q12 1000 530008V00</v>
          </cell>
          <cell r="D9250" t="str">
            <v>PC</v>
          </cell>
          <cell r="E9250">
            <v>2475.1999999999998</v>
          </cell>
          <cell r="F9250">
            <v>42675</v>
          </cell>
          <cell r="G9250" t="str">
            <v/>
          </cell>
          <cell r="H9250" t="str">
            <v/>
          </cell>
          <cell r="I9250" t="str">
            <v/>
          </cell>
          <cell r="J9250" t="e">
            <v>#N/A</v>
          </cell>
          <cell r="L9250" t="str">
            <v>niet in catalogus</v>
          </cell>
        </row>
        <row r="9251">
          <cell r="A9251" t="str">
            <v>22262131</v>
          </cell>
          <cell r="B9251" t="str">
            <v>AB-C4-15,0PUR-M12FS</v>
          </cell>
          <cell r="C9251" t="str">
            <v>Q12 1000 530003V00</v>
          </cell>
          <cell r="D9251" t="str">
            <v>PC</v>
          </cell>
          <cell r="E9251">
            <v>945.56</v>
          </cell>
          <cell r="F9251">
            <v>42767</v>
          </cell>
          <cell r="G9251" t="str">
            <v/>
          </cell>
          <cell r="H9251" t="str">
            <v/>
          </cell>
          <cell r="I9251" t="str">
            <v/>
          </cell>
          <cell r="J9251" t="e">
            <v>#N/A</v>
          </cell>
          <cell r="L9251" t="str">
            <v>niet in catalogus</v>
          </cell>
        </row>
        <row r="9252">
          <cell r="A9252" t="str">
            <v>22262135</v>
          </cell>
          <cell r="B9252" t="str">
            <v>AB-C5-M12MS-PG7-SH</v>
          </cell>
          <cell r="C9252" t="str">
            <v>Q12 1000 530004V00</v>
          </cell>
          <cell r="D9252" t="str">
            <v>PC</v>
          </cell>
          <cell r="E9252">
            <v>543.11</v>
          </cell>
          <cell r="F9252">
            <v>42826</v>
          </cell>
          <cell r="G9252" t="str">
            <v/>
          </cell>
          <cell r="H9252" t="str">
            <v/>
          </cell>
          <cell r="I9252" t="str">
            <v/>
          </cell>
          <cell r="J9252" t="e">
            <v>#N/A</v>
          </cell>
          <cell r="L9252" t="str">
            <v>niet in catalogus</v>
          </cell>
        </row>
        <row r="9253">
          <cell r="A9253" t="str">
            <v>22262137</v>
          </cell>
          <cell r="B9253" t="str">
            <v>AB-C3-25,0PUR-A-1L-S 0,75</v>
          </cell>
          <cell r="C9253" t="str">
            <v>Q12 1000 530006V00</v>
          </cell>
          <cell r="D9253" t="str">
            <v>PC</v>
          </cell>
          <cell r="E9253">
            <v>1830.4</v>
          </cell>
          <cell r="F9253">
            <v>42552</v>
          </cell>
          <cell r="G9253" t="str">
            <v/>
          </cell>
          <cell r="H9253" t="str">
            <v/>
          </cell>
          <cell r="I9253" t="str">
            <v/>
          </cell>
          <cell r="J9253" t="e">
            <v>#N/A</v>
          </cell>
          <cell r="L9253" t="str">
            <v>niet in catalogus</v>
          </cell>
        </row>
        <row r="9254">
          <cell r="A9254" t="str">
            <v>22262138</v>
          </cell>
          <cell r="B9254" t="str">
            <v>AB-C3-50,0PUR-A-1L-S 0,75</v>
          </cell>
          <cell r="C9254" t="str">
            <v>Q12 1000 530006V00</v>
          </cell>
          <cell r="D9254" t="str">
            <v>PC</v>
          </cell>
          <cell r="E9254">
            <v>3403.11</v>
          </cell>
          <cell r="F9254">
            <v>42552</v>
          </cell>
          <cell r="G9254" t="str">
            <v/>
          </cell>
          <cell r="H9254" t="str">
            <v/>
          </cell>
          <cell r="I9254" t="str">
            <v/>
          </cell>
          <cell r="J9254" t="e">
            <v>#N/A</v>
          </cell>
          <cell r="L9254" t="str">
            <v>niet in catalogus</v>
          </cell>
        </row>
        <row r="9255">
          <cell r="A9255" t="str">
            <v>22262144</v>
          </cell>
          <cell r="B9255" t="str">
            <v>AB-C3-M8Y-0,3PUR-M12FS</v>
          </cell>
          <cell r="C9255" t="str">
            <v>Q12 1000 530005V00</v>
          </cell>
          <cell r="D9255" t="str">
            <v>PC</v>
          </cell>
          <cell r="E9255">
            <v>1173.4000000000001</v>
          </cell>
          <cell r="F9255">
            <v>42620</v>
          </cell>
          <cell r="G9255" t="str">
            <v/>
          </cell>
          <cell r="H9255" t="str">
            <v/>
          </cell>
          <cell r="I9255" t="str">
            <v/>
          </cell>
          <cell r="J9255" t="e">
            <v>#N/A</v>
          </cell>
          <cell r="L9255" t="str">
            <v>niet in catalogus</v>
          </cell>
        </row>
        <row r="9256">
          <cell r="A9256" t="str">
            <v>22262145</v>
          </cell>
          <cell r="B9256" t="str">
            <v>AB-C3-M8Y-1,5/1,0PUR-M12FS</v>
          </cell>
          <cell r="C9256" t="str">
            <v>Q12 1000 530005V00</v>
          </cell>
          <cell r="D9256" t="str">
            <v>PC</v>
          </cell>
          <cell r="E9256">
            <v>1542.3</v>
          </cell>
          <cell r="F9256">
            <v>42620</v>
          </cell>
          <cell r="G9256" t="str">
            <v/>
          </cell>
          <cell r="H9256" t="str">
            <v/>
          </cell>
          <cell r="I9256" t="str">
            <v/>
          </cell>
          <cell r="J9256" t="e">
            <v>#N/A</v>
          </cell>
          <cell r="L9256" t="str">
            <v>niet in catalogus</v>
          </cell>
        </row>
        <row r="9257">
          <cell r="A9257" t="str">
            <v>22262146</v>
          </cell>
          <cell r="B9257" t="str">
            <v>AB-C3-M8Y-1,5PUR-M12FS</v>
          </cell>
          <cell r="C9257" t="str">
            <v>Q12 1000 530005V00</v>
          </cell>
          <cell r="D9257" t="str">
            <v>PC</v>
          </cell>
          <cell r="E9257">
            <v>1586.7</v>
          </cell>
          <cell r="F9257">
            <v>42620</v>
          </cell>
          <cell r="G9257" t="str">
            <v/>
          </cell>
          <cell r="H9257" t="str">
            <v/>
          </cell>
          <cell r="I9257" t="str">
            <v/>
          </cell>
          <cell r="J9257" t="e">
            <v>#N/A</v>
          </cell>
          <cell r="L9257" t="str">
            <v>niet in catalogus</v>
          </cell>
        </row>
        <row r="9258">
          <cell r="A9258" t="str">
            <v>22262147</v>
          </cell>
          <cell r="B9258" t="str">
            <v>AB-C3-M8Y-2,0/1,0PUR-M12FS</v>
          </cell>
          <cell r="C9258" t="str">
            <v>Q12 1000 530005V00</v>
          </cell>
          <cell r="D9258" t="str">
            <v>PC</v>
          </cell>
          <cell r="E9258">
            <v>1586.7</v>
          </cell>
          <cell r="F9258">
            <v>42620</v>
          </cell>
          <cell r="G9258" t="str">
            <v/>
          </cell>
          <cell r="H9258" t="str">
            <v/>
          </cell>
          <cell r="I9258" t="str">
            <v/>
          </cell>
          <cell r="J9258" t="e">
            <v>#N/A</v>
          </cell>
          <cell r="L9258" t="str">
            <v>niet in catalogus</v>
          </cell>
        </row>
        <row r="9259">
          <cell r="A9259" t="str">
            <v>22262148</v>
          </cell>
          <cell r="B9259" t="str">
            <v>AB-C3-M8Y-2,0/1,5PUR-M12FS</v>
          </cell>
          <cell r="C9259" t="str">
            <v>Q12 1000 530005V00</v>
          </cell>
          <cell r="D9259" t="str">
            <v>PC</v>
          </cell>
          <cell r="E9259">
            <v>1630</v>
          </cell>
          <cell r="F9259">
            <v>42620</v>
          </cell>
          <cell r="G9259" t="str">
            <v/>
          </cell>
          <cell r="H9259" t="str">
            <v/>
          </cell>
          <cell r="I9259" t="str">
            <v/>
          </cell>
          <cell r="J9259" t="e">
            <v>#N/A</v>
          </cell>
          <cell r="L9259" t="str">
            <v>niet in catalogus</v>
          </cell>
        </row>
        <row r="9260">
          <cell r="A9260" t="str">
            <v>22262149</v>
          </cell>
          <cell r="B9260" t="str">
            <v>AB-C4-M8Y-2,5/1,0PUR-M12FS</v>
          </cell>
          <cell r="C9260" t="str">
            <v>Q12 1000 530005V00</v>
          </cell>
          <cell r="D9260" t="str">
            <v>PC</v>
          </cell>
          <cell r="E9260">
            <v>1630</v>
          </cell>
          <cell r="F9260">
            <v>42620</v>
          </cell>
          <cell r="G9260" t="str">
            <v/>
          </cell>
          <cell r="H9260" t="str">
            <v/>
          </cell>
          <cell r="I9260" t="str">
            <v/>
          </cell>
          <cell r="J9260" t="e">
            <v>#N/A</v>
          </cell>
          <cell r="L9260" t="str">
            <v>niet in catalogus</v>
          </cell>
        </row>
        <row r="9261">
          <cell r="A9261" t="str">
            <v>22262150</v>
          </cell>
          <cell r="B9261" t="str">
            <v>AB-C3-M8Y-2,5/1,5PUR-M12FS</v>
          </cell>
          <cell r="C9261" t="str">
            <v>Q12 1000 530005V00</v>
          </cell>
          <cell r="D9261" t="str">
            <v>PC</v>
          </cell>
          <cell r="E9261">
            <v>1674.5</v>
          </cell>
          <cell r="F9261">
            <v>42620</v>
          </cell>
          <cell r="G9261" t="str">
            <v/>
          </cell>
          <cell r="H9261" t="str">
            <v/>
          </cell>
          <cell r="I9261" t="str">
            <v/>
          </cell>
          <cell r="J9261" t="e">
            <v>#N/A</v>
          </cell>
          <cell r="L9261" t="str">
            <v>niet in catalogus</v>
          </cell>
        </row>
        <row r="9262">
          <cell r="A9262" t="str">
            <v>22262151</v>
          </cell>
          <cell r="B9262" t="str">
            <v>AB-C3-M8Y-2,5/2,0PUR-M12FS</v>
          </cell>
          <cell r="C9262" t="str">
            <v>Q12 1000 530005V00</v>
          </cell>
          <cell r="D9262" t="str">
            <v>PC</v>
          </cell>
          <cell r="E9262">
            <v>1717.8</v>
          </cell>
          <cell r="F9262">
            <v>42620</v>
          </cell>
          <cell r="G9262" t="str">
            <v/>
          </cell>
          <cell r="H9262" t="str">
            <v/>
          </cell>
          <cell r="I9262" t="str">
            <v/>
          </cell>
          <cell r="J9262" t="e">
            <v>#N/A</v>
          </cell>
          <cell r="L9262" t="str">
            <v>niet in catalogus</v>
          </cell>
        </row>
        <row r="9263">
          <cell r="A9263" t="str">
            <v>22262152</v>
          </cell>
          <cell r="B9263" t="str">
            <v>AB-C3-M8Y-3,0/1,0PUR-M12FS</v>
          </cell>
          <cell r="C9263" t="str">
            <v>Q12 1000 530005V00</v>
          </cell>
          <cell r="D9263" t="str">
            <v>PC</v>
          </cell>
          <cell r="E9263">
            <v>1674.5</v>
          </cell>
          <cell r="F9263">
            <v>42620</v>
          </cell>
          <cell r="G9263" t="str">
            <v/>
          </cell>
          <cell r="H9263" t="str">
            <v/>
          </cell>
          <cell r="I9263" t="str">
            <v/>
          </cell>
          <cell r="J9263" t="e">
            <v>#N/A</v>
          </cell>
          <cell r="L9263" t="str">
            <v>niet in catalogus</v>
          </cell>
        </row>
        <row r="9264">
          <cell r="A9264" t="str">
            <v>22262153</v>
          </cell>
          <cell r="B9264" t="str">
            <v>AB-C3-M8Y-3,0/1,5PUR-M12FS</v>
          </cell>
          <cell r="C9264" t="str">
            <v>Q12 1000 530005V00</v>
          </cell>
          <cell r="D9264" t="str">
            <v>PC</v>
          </cell>
          <cell r="E9264">
            <v>1717.8</v>
          </cell>
          <cell r="F9264">
            <v>42620</v>
          </cell>
          <cell r="G9264" t="str">
            <v/>
          </cell>
          <cell r="H9264" t="str">
            <v/>
          </cell>
          <cell r="I9264" t="str">
            <v/>
          </cell>
          <cell r="J9264" t="e">
            <v>#N/A</v>
          </cell>
          <cell r="L9264" t="str">
            <v>niet in catalogus</v>
          </cell>
        </row>
        <row r="9265">
          <cell r="A9265" t="str">
            <v>22262154</v>
          </cell>
          <cell r="B9265" t="str">
            <v>AB-C3-M8Y-3,0/2,5PUR-M12FS</v>
          </cell>
          <cell r="C9265" t="str">
            <v>Q12 1000 530005V00</v>
          </cell>
          <cell r="D9265" t="str">
            <v>PC</v>
          </cell>
          <cell r="E9265">
            <v>1806.7</v>
          </cell>
          <cell r="F9265">
            <v>42620</v>
          </cell>
          <cell r="G9265" t="str">
            <v/>
          </cell>
          <cell r="H9265" t="str">
            <v/>
          </cell>
          <cell r="I9265" t="str">
            <v/>
          </cell>
          <cell r="J9265" t="e">
            <v>#N/A</v>
          </cell>
          <cell r="L9265" t="str">
            <v>niet in catalogus</v>
          </cell>
        </row>
        <row r="9266">
          <cell r="A9266" t="str">
            <v>22262155</v>
          </cell>
          <cell r="B9266" t="str">
            <v>AB-C3-M8Y-3,5/1,5PUR-M12FS</v>
          </cell>
          <cell r="C9266" t="str">
            <v>Q12 1000 530005V00</v>
          </cell>
          <cell r="D9266" t="str">
            <v>PC</v>
          </cell>
          <cell r="E9266">
            <v>1762.3</v>
          </cell>
          <cell r="F9266">
            <v>42620</v>
          </cell>
          <cell r="G9266" t="str">
            <v/>
          </cell>
          <cell r="H9266" t="str">
            <v/>
          </cell>
          <cell r="I9266" t="str">
            <v/>
          </cell>
          <cell r="J9266" t="e">
            <v>#N/A</v>
          </cell>
          <cell r="L9266" t="str">
            <v>niet in catalogus</v>
          </cell>
        </row>
        <row r="9267">
          <cell r="A9267" t="str">
            <v>22262157</v>
          </cell>
          <cell r="B9267" t="str">
            <v>AB-C3-M8Y-5,0/5,5PUR-M12FS</v>
          </cell>
          <cell r="C9267" t="str">
            <v>Q12 1000 530005V00</v>
          </cell>
          <cell r="D9267" t="str">
            <v>PC</v>
          </cell>
          <cell r="E9267">
            <v>2244.44</v>
          </cell>
          <cell r="F9267">
            <v>42614</v>
          </cell>
          <cell r="G9267" t="str">
            <v/>
          </cell>
          <cell r="H9267" t="str">
            <v/>
          </cell>
          <cell r="I9267" t="str">
            <v/>
          </cell>
          <cell r="J9267" t="e">
            <v>#N/A</v>
          </cell>
          <cell r="L9267" t="str">
            <v>niet in catalogus</v>
          </cell>
        </row>
        <row r="9268">
          <cell r="A9268" t="str">
            <v>22262158</v>
          </cell>
          <cell r="B9268" t="str">
            <v>AB-C3-M8Y-7,5/8,0PUR-M12FS</v>
          </cell>
          <cell r="C9268" t="str">
            <v>Q12 1000 530005V00</v>
          </cell>
          <cell r="D9268" t="str">
            <v>PC</v>
          </cell>
          <cell r="E9268">
            <v>2683.33</v>
          </cell>
          <cell r="F9268">
            <v>42614</v>
          </cell>
          <cell r="G9268" t="str">
            <v/>
          </cell>
          <cell r="H9268" t="str">
            <v/>
          </cell>
          <cell r="I9268" t="str">
            <v/>
          </cell>
          <cell r="J9268" t="e">
            <v>#N/A</v>
          </cell>
          <cell r="L9268" t="str">
            <v>niet in catalogus</v>
          </cell>
        </row>
        <row r="9269">
          <cell r="A9269" t="str">
            <v>22262160</v>
          </cell>
          <cell r="B9269" t="str">
            <v>AB-C12-15,0PUR-M16FA</v>
          </cell>
          <cell r="C9269" t="str">
            <v>Q12 1000 530008V00</v>
          </cell>
          <cell r="D9269" t="str">
            <v>PC</v>
          </cell>
          <cell r="E9269">
            <v>5628.71</v>
          </cell>
          <cell r="F9269">
            <v>42705</v>
          </cell>
          <cell r="G9269" t="str">
            <v/>
          </cell>
          <cell r="H9269" t="str">
            <v/>
          </cell>
          <cell r="I9269" t="str">
            <v/>
          </cell>
          <cell r="J9269" t="e">
            <v>#N/A</v>
          </cell>
          <cell r="L9269" t="str">
            <v>niet in catalogus</v>
          </cell>
        </row>
        <row r="9270">
          <cell r="A9270" t="str">
            <v>22262163</v>
          </cell>
          <cell r="B9270" t="str">
            <v>AB-C4-M8MS-0,5PUR-M12FS</v>
          </cell>
          <cell r="C9270" t="str">
            <v>Q12 1000 530001V00</v>
          </cell>
          <cell r="D9270" t="str">
            <v>PC</v>
          </cell>
          <cell r="E9270">
            <v>531.11</v>
          </cell>
          <cell r="F9270">
            <v>42795</v>
          </cell>
          <cell r="G9270" t="str">
            <v/>
          </cell>
          <cell r="H9270" t="str">
            <v/>
          </cell>
          <cell r="I9270" t="str">
            <v/>
          </cell>
          <cell r="J9270" t="e">
            <v>#N/A</v>
          </cell>
          <cell r="L9270" t="str">
            <v>niet in catalogus</v>
          </cell>
        </row>
        <row r="9271">
          <cell r="A9271" t="str">
            <v>22262164</v>
          </cell>
          <cell r="B9271" t="str">
            <v>AB-C4-M8MS-1,0PUR-M12FS</v>
          </cell>
          <cell r="C9271" t="str">
            <v>Q12 1000 530001V00</v>
          </cell>
          <cell r="D9271" t="str">
            <v>PC</v>
          </cell>
          <cell r="E9271">
            <v>551.11</v>
          </cell>
          <cell r="F9271">
            <v>42795</v>
          </cell>
          <cell r="G9271" t="str">
            <v/>
          </cell>
          <cell r="H9271" t="str">
            <v/>
          </cell>
          <cell r="I9271" t="str">
            <v/>
          </cell>
          <cell r="J9271" t="e">
            <v>#N/A</v>
          </cell>
          <cell r="L9271" t="str">
            <v>niet in catalogus</v>
          </cell>
        </row>
        <row r="9272">
          <cell r="A9272" t="str">
            <v>22262165</v>
          </cell>
          <cell r="B9272" t="str">
            <v>AB-C4-M8MS-2,0PUR-M12FS</v>
          </cell>
          <cell r="C9272" t="str">
            <v>Q12 1000 530001V00</v>
          </cell>
          <cell r="D9272" t="str">
            <v>PC</v>
          </cell>
          <cell r="E9272">
            <v>593.33000000000004</v>
          </cell>
          <cell r="F9272">
            <v>42795</v>
          </cell>
          <cell r="G9272" t="str">
            <v/>
          </cell>
          <cell r="H9272" t="str">
            <v/>
          </cell>
          <cell r="I9272" t="str">
            <v/>
          </cell>
          <cell r="J9272" t="e">
            <v>#N/A</v>
          </cell>
          <cell r="L9272" t="str">
            <v>niet in catalogus</v>
          </cell>
        </row>
        <row r="9273">
          <cell r="A9273" t="str">
            <v>22262166</v>
          </cell>
          <cell r="B9273" t="str">
            <v>AB-C4-M8MS-3,0PUR-M12FS</v>
          </cell>
          <cell r="C9273" t="str">
            <v>Q12 1000 530001V00</v>
          </cell>
          <cell r="D9273" t="str">
            <v>PC</v>
          </cell>
          <cell r="E9273">
            <v>634.44000000000005</v>
          </cell>
          <cell r="F9273">
            <v>42826</v>
          </cell>
          <cell r="G9273" t="str">
            <v/>
          </cell>
          <cell r="H9273" t="str">
            <v/>
          </cell>
          <cell r="I9273" t="str">
            <v/>
          </cell>
          <cell r="J9273" t="e">
            <v>#N/A</v>
          </cell>
          <cell r="L9273" t="str">
            <v>niet in catalogus</v>
          </cell>
        </row>
        <row r="9274">
          <cell r="A9274" t="str">
            <v>2310026</v>
          </cell>
          <cell r="B9274" t="str">
            <v>H01N2-D 1X10</v>
          </cell>
          <cell r="C9274" t="str">
            <v>A60 1600 138110V00</v>
          </cell>
          <cell r="D9274" t="str">
            <v>M</v>
          </cell>
          <cell r="E9274">
            <v>42.29</v>
          </cell>
          <cell r="F9274">
            <v>41913</v>
          </cell>
          <cell r="G9274">
            <v>96</v>
          </cell>
          <cell r="H9274">
            <v>0</v>
          </cell>
          <cell r="I9274" t="str">
            <v>150,00</v>
          </cell>
          <cell r="J9274" t="str">
            <v>2310026</v>
          </cell>
        </row>
        <row r="9275">
          <cell r="A9275" t="str">
            <v>24140431</v>
          </cell>
          <cell r="B9275" t="str">
            <v>Trunk HRH400 2G62,5/125-LC/LC-5m</v>
          </cell>
          <cell r="C9275" t="str">
            <v>Q16 1000 541400V00</v>
          </cell>
          <cell r="D9275" t="str">
            <v>PC</v>
          </cell>
          <cell r="E9275">
            <v>5743.11</v>
          </cell>
          <cell r="F9275">
            <v>42005</v>
          </cell>
          <cell r="G9275" t="str">
            <v/>
          </cell>
          <cell r="H9275" t="str">
            <v/>
          </cell>
          <cell r="I9275" t="str">
            <v/>
          </cell>
          <cell r="J9275" t="e">
            <v>#N/A</v>
          </cell>
          <cell r="L9275" t="str">
            <v>niet in catalogus</v>
          </cell>
        </row>
        <row r="9276">
          <cell r="A9276" t="str">
            <v>24140432</v>
          </cell>
          <cell r="B9276" t="str">
            <v>Trunk HRH400 2G62,5/125-LC/LC-6m</v>
          </cell>
          <cell r="C9276" t="str">
            <v>Q16 1000 541400V00</v>
          </cell>
          <cell r="D9276" t="str">
            <v>PC</v>
          </cell>
          <cell r="E9276">
            <v>5789.33</v>
          </cell>
          <cell r="F9276">
            <v>42005</v>
          </cell>
          <cell r="G9276" t="str">
            <v/>
          </cell>
          <cell r="H9276" t="str">
            <v/>
          </cell>
          <cell r="I9276" t="str">
            <v/>
          </cell>
          <cell r="J9276" t="e">
            <v>#N/A</v>
          </cell>
          <cell r="L9276" t="str">
            <v>niet in catalogus</v>
          </cell>
        </row>
        <row r="9277">
          <cell r="A9277" t="str">
            <v>24140435</v>
          </cell>
          <cell r="B9277" t="str">
            <v>Trunk HRH400 2G62,5/125-LC/LC-10m</v>
          </cell>
          <cell r="C9277" t="str">
            <v>Q16 1000 541400V00</v>
          </cell>
          <cell r="D9277" t="str">
            <v>PC</v>
          </cell>
          <cell r="E9277">
            <v>5997.33</v>
          </cell>
          <cell r="F9277">
            <v>42005</v>
          </cell>
          <cell r="G9277" t="str">
            <v/>
          </cell>
          <cell r="H9277" t="str">
            <v/>
          </cell>
          <cell r="I9277" t="str">
            <v/>
          </cell>
          <cell r="J9277" t="e">
            <v>#N/A</v>
          </cell>
          <cell r="L9277" t="str">
            <v>niet in catalogus</v>
          </cell>
        </row>
        <row r="9278">
          <cell r="A9278" t="str">
            <v>24140439</v>
          </cell>
          <cell r="B9278" t="str">
            <v>Trunk HRH400 2G62,5/125-LC/LC-25m</v>
          </cell>
          <cell r="C9278" t="str">
            <v>Q16 1000 541400V00</v>
          </cell>
          <cell r="D9278" t="str">
            <v>PC</v>
          </cell>
          <cell r="E9278">
            <v>6748.44</v>
          </cell>
          <cell r="F9278">
            <v>42005</v>
          </cell>
          <cell r="G9278" t="str">
            <v/>
          </cell>
          <cell r="H9278" t="str">
            <v/>
          </cell>
          <cell r="I9278" t="str">
            <v/>
          </cell>
          <cell r="J9278" t="e">
            <v>#N/A</v>
          </cell>
          <cell r="L9278" t="str">
            <v>niet in catalogus</v>
          </cell>
        </row>
        <row r="9279">
          <cell r="A9279" t="str">
            <v>24140465</v>
          </cell>
          <cell r="B9279" t="str">
            <v>Trunk HRH400-2G62.5/125-LC/LC-20m</v>
          </cell>
          <cell r="C9279" t="str">
            <v>Q16 1000 541400V00</v>
          </cell>
          <cell r="D9279" t="str">
            <v>PC</v>
          </cell>
          <cell r="E9279">
            <v>6505.78</v>
          </cell>
          <cell r="F9279">
            <v>42005</v>
          </cell>
          <cell r="G9279" t="str">
            <v/>
          </cell>
          <cell r="H9279" t="str">
            <v/>
          </cell>
          <cell r="I9279" t="str">
            <v/>
          </cell>
          <cell r="J9279" t="e">
            <v>#N/A</v>
          </cell>
          <cell r="L9279" t="str">
            <v>niet in catalogus</v>
          </cell>
        </row>
        <row r="9280">
          <cell r="A9280" t="str">
            <v>24420054</v>
          </cell>
          <cell r="B9280" t="str">
            <v>EPIC SIGNAL M23 A3 N (20) - SONDER IP65</v>
          </cell>
          <cell r="C9280" t="str">
            <v>N51 1500 461001V00</v>
          </cell>
          <cell r="D9280" t="str">
            <v>PC</v>
          </cell>
          <cell r="E9280">
            <v>373</v>
          </cell>
          <cell r="F9280">
            <v>41913</v>
          </cell>
          <cell r="G9280" t="str">
            <v/>
          </cell>
          <cell r="H9280" t="str">
            <v/>
          </cell>
          <cell r="I9280" t="str">
            <v/>
          </cell>
          <cell r="J9280" t="str">
            <v>24420054</v>
          </cell>
        </row>
        <row r="9281">
          <cell r="A9281" t="str">
            <v>24420055</v>
          </cell>
          <cell r="B9281" t="str">
            <v>EPIC SIGNAL M23 A3 N (5)</v>
          </cell>
          <cell r="C9281" t="str">
            <v>N51 1500 461002V00</v>
          </cell>
          <cell r="D9281" t="str">
            <v>PC</v>
          </cell>
          <cell r="E9281">
            <v>391</v>
          </cell>
          <cell r="F9281">
            <v>41913</v>
          </cell>
          <cell r="G9281" t="str">
            <v/>
          </cell>
          <cell r="H9281" t="str">
            <v/>
          </cell>
          <cell r="I9281" t="str">
            <v/>
          </cell>
          <cell r="J9281" t="str">
            <v>24420055</v>
          </cell>
        </row>
        <row r="9282">
          <cell r="A9282" t="str">
            <v>24420056</v>
          </cell>
          <cell r="B9282" t="str">
            <v>EPIC POWER LS1 A3 3+PE+4 K (5)</v>
          </cell>
          <cell r="C9282" t="str">
            <v>N51 1100 460502V51</v>
          </cell>
          <cell r="D9282" t="str">
            <v>PC</v>
          </cell>
          <cell r="E9282">
            <v>809.7</v>
          </cell>
          <cell r="F9282">
            <v>42005</v>
          </cell>
          <cell r="G9282" t="str">
            <v/>
          </cell>
          <cell r="H9282" t="str">
            <v/>
          </cell>
          <cell r="I9282" t="str">
            <v/>
          </cell>
          <cell r="J9282" t="str">
            <v>24420056</v>
          </cell>
        </row>
        <row r="9283">
          <cell r="A9283" t="str">
            <v>24420057</v>
          </cell>
          <cell r="B9283" t="str">
            <v>EPIC POWER LS1 A3 3+PE+4 (20)</v>
          </cell>
          <cell r="C9283" t="str">
            <v>N51 1100 460502V51</v>
          </cell>
          <cell r="D9283" t="str">
            <v>PC</v>
          </cell>
          <cell r="E9283">
            <v>403</v>
          </cell>
          <cell r="F9283">
            <v>41913</v>
          </cell>
          <cell r="G9283" t="str">
            <v/>
          </cell>
          <cell r="H9283" t="str">
            <v/>
          </cell>
          <cell r="I9283" t="str">
            <v/>
          </cell>
          <cell r="J9283" t="str">
            <v>24420057</v>
          </cell>
        </row>
        <row r="9284">
          <cell r="A9284" t="str">
            <v>24420058</v>
          </cell>
          <cell r="B9284" t="str">
            <v>EPIC POWER LS1 A3 5+PE K (5)</v>
          </cell>
          <cell r="C9284" t="str">
            <v>N51 1100 460502V50</v>
          </cell>
          <cell r="D9284" t="str">
            <v>PC</v>
          </cell>
          <cell r="E9284">
            <v>730.41</v>
          </cell>
          <cell r="F9284">
            <v>41913</v>
          </cell>
          <cell r="G9284" t="str">
            <v/>
          </cell>
          <cell r="H9284" t="str">
            <v/>
          </cell>
          <cell r="I9284" t="str">
            <v/>
          </cell>
          <cell r="J9284" t="str">
            <v>24420058</v>
          </cell>
        </row>
        <row r="9285">
          <cell r="A9285" t="str">
            <v>24420059</v>
          </cell>
          <cell r="B9285" t="str">
            <v>EPIC POWER LS1 A3 5+PE (20)</v>
          </cell>
          <cell r="C9285" t="str">
            <v>N51 1100 460502V50</v>
          </cell>
          <cell r="D9285" t="str">
            <v>PC</v>
          </cell>
          <cell r="E9285">
            <v>401</v>
          </cell>
          <cell r="F9285">
            <v>41913</v>
          </cell>
          <cell r="G9285" t="str">
            <v/>
          </cell>
          <cell r="H9285" t="str">
            <v/>
          </cell>
          <cell r="I9285" t="str">
            <v/>
          </cell>
          <cell r="J9285" t="str">
            <v>24420059</v>
          </cell>
        </row>
        <row r="9286">
          <cell r="A9286" t="str">
            <v>24441122</v>
          </cell>
          <cell r="B9286" t="str">
            <v>Modulträger 19" 1HE Cat.6A</v>
          </cell>
          <cell r="C9286" t="str">
            <v>Q15 0201 541200V00</v>
          </cell>
          <cell r="D9286" t="str">
            <v>PC</v>
          </cell>
          <cell r="E9286">
            <v>1594.67</v>
          </cell>
          <cell r="F9286">
            <v>41913</v>
          </cell>
          <cell r="G9286" t="str">
            <v/>
          </cell>
          <cell r="H9286" t="str">
            <v/>
          </cell>
          <cell r="I9286" t="str">
            <v/>
          </cell>
          <cell r="J9286" t="e">
            <v>#N/A</v>
          </cell>
          <cell r="L9286" t="str">
            <v>catalogus</v>
          </cell>
        </row>
        <row r="9287">
          <cell r="A9287" t="str">
            <v>25009692</v>
          </cell>
          <cell r="B9287" t="str">
            <v>EPIC POWER LS1 KIT A3 5+PE K (1)</v>
          </cell>
          <cell r="C9287" t="str">
            <v>N52 1200 466600V00</v>
          </cell>
          <cell r="D9287" t="str">
            <v>PC</v>
          </cell>
          <cell r="E9287">
            <v>910.29</v>
          </cell>
          <cell r="F9287">
            <v>42461</v>
          </cell>
          <cell r="G9287" t="str">
            <v/>
          </cell>
          <cell r="H9287" t="str">
            <v/>
          </cell>
          <cell r="I9287" t="str">
            <v/>
          </cell>
          <cell r="J9287" t="e">
            <v>#N/A</v>
          </cell>
          <cell r="L9287" t="str">
            <v>catalogus</v>
          </cell>
        </row>
        <row r="9288">
          <cell r="A9288" t="str">
            <v>25009696</v>
          </cell>
          <cell r="B9288" t="str">
            <v>EPIC POWER LS1 KIT A3 3+PE+4 K (1)</v>
          </cell>
          <cell r="C9288" t="str">
            <v>N52 1200 466600V00</v>
          </cell>
          <cell r="D9288" t="str">
            <v>PC</v>
          </cell>
          <cell r="E9288">
            <v>888.62</v>
          </cell>
          <cell r="F9288">
            <v>41913</v>
          </cell>
          <cell r="G9288" t="str">
            <v/>
          </cell>
          <cell r="H9288" t="str">
            <v/>
          </cell>
          <cell r="I9288" t="str">
            <v/>
          </cell>
          <cell r="J9288" t="e">
            <v>#N/A</v>
          </cell>
          <cell r="L9288" t="str">
            <v>catalogus</v>
          </cell>
        </row>
        <row r="9289">
          <cell r="A9289" t="str">
            <v>25009704</v>
          </cell>
          <cell r="B9289" t="str">
            <v>EPIC SIGNAL M23 KIT A3 N 12E SLM (1)</v>
          </cell>
          <cell r="C9289" t="str">
            <v>N52 1200 466600V00</v>
          </cell>
          <cell r="D9289" t="str">
            <v>PC</v>
          </cell>
          <cell r="E9289">
            <v>820.41</v>
          </cell>
          <cell r="F9289">
            <v>41944</v>
          </cell>
          <cell r="G9289" t="str">
            <v/>
          </cell>
          <cell r="H9289" t="str">
            <v/>
          </cell>
          <cell r="I9289" t="str">
            <v/>
          </cell>
          <cell r="J9289" t="e">
            <v>#N/A</v>
          </cell>
          <cell r="L9289" t="str">
            <v>catalogus</v>
          </cell>
        </row>
        <row r="9290">
          <cell r="A9290" t="str">
            <v>25009708</v>
          </cell>
          <cell r="B9290" t="str">
            <v>EPIC SIGNAL M23 KIT A3 N 17E SLM (1)</v>
          </cell>
          <cell r="C9290" t="str">
            <v>N52 1200 466600V00</v>
          </cell>
          <cell r="D9290" t="str">
            <v>PC</v>
          </cell>
          <cell r="E9290">
            <v>930.19</v>
          </cell>
          <cell r="F9290">
            <v>42037</v>
          </cell>
          <cell r="G9290" t="str">
            <v/>
          </cell>
          <cell r="H9290" t="str">
            <v/>
          </cell>
          <cell r="I9290" t="str">
            <v/>
          </cell>
          <cell r="J9290" t="e">
            <v>#N/A</v>
          </cell>
          <cell r="L9290" t="str">
            <v>catalogus</v>
          </cell>
        </row>
        <row r="9291">
          <cell r="A9291" t="str">
            <v>2510001</v>
          </cell>
          <cell r="B9291" t="str">
            <v>ÖLFLEX HEAT 180 FZLSi 1X1</v>
          </cell>
          <cell r="C9291" t="str">
            <v>A66 1120 132710V00</v>
          </cell>
          <cell r="D9291" t="str">
            <v>M</v>
          </cell>
          <cell r="E9291">
            <v>40.15</v>
          </cell>
          <cell r="F9291">
            <v>41913</v>
          </cell>
          <cell r="G9291">
            <v>9.6</v>
          </cell>
          <cell r="H9291">
            <v>0</v>
          </cell>
          <cell r="I9291" t="str">
            <v>150,00</v>
          </cell>
          <cell r="J9291" t="str">
            <v>2510001</v>
          </cell>
        </row>
        <row r="9292">
          <cell r="A9292" t="str">
            <v>2510005</v>
          </cell>
          <cell r="B9292" t="str">
            <v>ÖLFLEX HEAT 180 FZLSi 1X1,5</v>
          </cell>
          <cell r="C9292" t="str">
            <v>A66 1120 132710V00</v>
          </cell>
          <cell r="D9292" t="str">
            <v>M</v>
          </cell>
          <cell r="E9292">
            <v>50.68</v>
          </cell>
          <cell r="F9292">
            <v>41913</v>
          </cell>
          <cell r="G9292">
            <v>14.4</v>
          </cell>
          <cell r="H9292">
            <v>0</v>
          </cell>
          <cell r="I9292" t="str">
            <v>150,00</v>
          </cell>
          <cell r="J9292" t="str">
            <v>2510005</v>
          </cell>
        </row>
        <row r="9293">
          <cell r="A9293" t="str">
            <v>26000102</v>
          </cell>
          <cell r="B9293" t="str">
            <v>HITRONIC HRH400 2G 62,5/125 OM1</v>
          </cell>
          <cell r="C9293" t="str">
            <v>E12 1000 240301V00</v>
          </cell>
          <cell r="D9293" t="str">
            <v>M</v>
          </cell>
          <cell r="E9293">
            <v>41.37</v>
          </cell>
          <cell r="F9293">
            <v>41913</v>
          </cell>
          <cell r="G9293" t="str">
            <v/>
          </cell>
          <cell r="H9293" t="str">
            <v/>
          </cell>
          <cell r="I9293" t="str">
            <v/>
          </cell>
          <cell r="J9293" t="str">
            <v>26000102</v>
          </cell>
        </row>
        <row r="9294">
          <cell r="A9294" t="str">
            <v>26000104</v>
          </cell>
          <cell r="B9294" t="str">
            <v>HITRONIC HRH600 4G 62,5/125 OM1</v>
          </cell>
          <cell r="C9294" t="str">
            <v>E12 1000 240301V00</v>
          </cell>
          <cell r="D9294" t="str">
            <v>M</v>
          </cell>
          <cell r="E9294">
            <v>53.62</v>
          </cell>
          <cell r="F9294">
            <v>41913</v>
          </cell>
          <cell r="G9294" t="str">
            <v/>
          </cell>
          <cell r="H9294" t="str">
            <v/>
          </cell>
          <cell r="I9294" t="str">
            <v/>
          </cell>
          <cell r="J9294" t="str">
            <v>26000104</v>
          </cell>
        </row>
        <row r="9295">
          <cell r="A9295" t="str">
            <v>26000108</v>
          </cell>
          <cell r="B9295" t="str">
            <v>HITRONIC HRH1200 8G 62,5/125 OM1</v>
          </cell>
          <cell r="C9295" t="str">
            <v>E12 1000 240301V00</v>
          </cell>
          <cell r="D9295" t="str">
            <v>M</v>
          </cell>
          <cell r="E9295">
            <v>105</v>
          </cell>
          <cell r="F9295">
            <v>41913</v>
          </cell>
          <cell r="G9295" t="str">
            <v/>
          </cell>
          <cell r="H9295" t="str">
            <v/>
          </cell>
          <cell r="I9295" t="str">
            <v/>
          </cell>
          <cell r="J9295" t="str">
            <v>26000108</v>
          </cell>
        </row>
        <row r="9296">
          <cell r="A9296" t="str">
            <v>26000112</v>
          </cell>
          <cell r="B9296" t="str">
            <v>HITRONIC HRH1700 12G 62,5/125 OM1</v>
          </cell>
          <cell r="C9296" t="str">
            <v>E12 1000 240301V00</v>
          </cell>
          <cell r="D9296" t="str">
            <v>M</v>
          </cell>
          <cell r="E9296">
            <v>142.52000000000001</v>
          </cell>
          <cell r="F9296">
            <v>41913</v>
          </cell>
          <cell r="G9296" t="str">
            <v/>
          </cell>
          <cell r="H9296" t="str">
            <v/>
          </cell>
          <cell r="I9296" t="str">
            <v/>
          </cell>
          <cell r="J9296" t="str">
            <v>26000112</v>
          </cell>
        </row>
        <row r="9297">
          <cell r="A9297" t="str">
            <v>26000202</v>
          </cell>
          <cell r="B9297" t="str">
            <v>HITRONIC HRH400 2G 50/125 OM2</v>
          </cell>
          <cell r="C9297" t="str">
            <v>E12 1000 240301V00</v>
          </cell>
          <cell r="D9297" t="str">
            <v>M</v>
          </cell>
          <cell r="E9297">
            <v>37.67</v>
          </cell>
          <cell r="F9297">
            <v>41913</v>
          </cell>
          <cell r="G9297" t="str">
            <v/>
          </cell>
          <cell r="H9297" t="str">
            <v/>
          </cell>
          <cell r="I9297" t="str">
            <v/>
          </cell>
          <cell r="J9297" t="str">
            <v>26000202</v>
          </cell>
        </row>
        <row r="9298">
          <cell r="A9298" t="str">
            <v>26000204</v>
          </cell>
          <cell r="B9298" t="str">
            <v>HITRONIC HRH600 4G 50/125 OM2</v>
          </cell>
          <cell r="C9298" t="str">
            <v>E12 1000 240301V00</v>
          </cell>
          <cell r="D9298" t="str">
            <v>M</v>
          </cell>
          <cell r="E9298">
            <v>46.33</v>
          </cell>
          <cell r="F9298">
            <v>41913</v>
          </cell>
          <cell r="G9298" t="str">
            <v/>
          </cell>
          <cell r="H9298" t="str">
            <v/>
          </cell>
          <cell r="I9298" t="str">
            <v/>
          </cell>
          <cell r="J9298" t="str">
            <v>26000204</v>
          </cell>
        </row>
        <row r="9299">
          <cell r="A9299" t="str">
            <v>26000208</v>
          </cell>
          <cell r="B9299" t="str">
            <v>HITRONIC HRH1200 8G 50/125 OM2</v>
          </cell>
          <cell r="C9299" t="str">
            <v>E12 1000 240301V00</v>
          </cell>
          <cell r="D9299" t="str">
            <v>M</v>
          </cell>
          <cell r="E9299">
            <v>90.37</v>
          </cell>
          <cell r="F9299">
            <v>41913</v>
          </cell>
          <cell r="G9299" t="str">
            <v/>
          </cell>
          <cell r="H9299" t="str">
            <v/>
          </cell>
          <cell r="I9299" t="str">
            <v/>
          </cell>
          <cell r="J9299" t="str">
            <v>26000208</v>
          </cell>
        </row>
        <row r="9300">
          <cell r="A9300" t="str">
            <v>26000212</v>
          </cell>
          <cell r="B9300" t="str">
            <v>HITRONIC HRH1700 12G 50/125 OM2</v>
          </cell>
          <cell r="C9300" t="str">
            <v>E12 1000 240301V00</v>
          </cell>
          <cell r="D9300" t="str">
            <v>M</v>
          </cell>
          <cell r="E9300">
            <v>120.5</v>
          </cell>
          <cell r="F9300">
            <v>41913</v>
          </cell>
          <cell r="G9300" t="str">
            <v/>
          </cell>
          <cell r="H9300" t="str">
            <v/>
          </cell>
          <cell r="I9300" t="str">
            <v/>
          </cell>
          <cell r="J9300" t="str">
            <v>26000212</v>
          </cell>
        </row>
        <row r="9301">
          <cell r="A9301" t="str">
            <v>26000302</v>
          </cell>
          <cell r="B9301" t="str">
            <v>HITRONIC HRH400 2G 50/125 OM3</v>
          </cell>
          <cell r="C9301" t="str">
            <v>E12 1000 240301V00</v>
          </cell>
          <cell r="D9301" t="str">
            <v>M</v>
          </cell>
          <cell r="E9301">
            <v>76.84</v>
          </cell>
          <cell r="F9301">
            <v>41913</v>
          </cell>
          <cell r="G9301" t="str">
            <v/>
          </cell>
          <cell r="H9301" t="str">
            <v/>
          </cell>
          <cell r="I9301" t="str">
            <v/>
          </cell>
          <cell r="J9301" t="str">
            <v>26000302</v>
          </cell>
        </row>
        <row r="9302">
          <cell r="A9302" t="str">
            <v>26000304</v>
          </cell>
          <cell r="B9302" t="str">
            <v>HITRONIC HRH600 4G 50/125 OM3</v>
          </cell>
          <cell r="C9302" t="str">
            <v>E12 1000 240301V00</v>
          </cell>
          <cell r="D9302" t="str">
            <v>M</v>
          </cell>
          <cell r="E9302">
            <v>88.64</v>
          </cell>
          <cell r="F9302">
            <v>41913</v>
          </cell>
          <cell r="G9302" t="str">
            <v/>
          </cell>
          <cell r="H9302" t="str">
            <v/>
          </cell>
          <cell r="I9302" t="str">
            <v/>
          </cell>
          <cell r="J9302" t="str">
            <v>26000304</v>
          </cell>
        </row>
        <row r="9303">
          <cell r="A9303" t="str">
            <v>26000308</v>
          </cell>
          <cell r="B9303" t="str">
            <v>HITRONIC HRH1200 8G 50/125 OM3</v>
          </cell>
          <cell r="C9303" t="str">
            <v>E12 1000 240301V00</v>
          </cell>
          <cell r="D9303" t="str">
            <v>M</v>
          </cell>
          <cell r="E9303">
            <v>129.58000000000001</v>
          </cell>
          <cell r="F9303">
            <v>41913</v>
          </cell>
          <cell r="G9303" t="str">
            <v/>
          </cell>
          <cell r="H9303" t="str">
            <v/>
          </cell>
          <cell r="I9303" t="str">
            <v/>
          </cell>
          <cell r="J9303" t="str">
            <v>26000308</v>
          </cell>
        </row>
        <row r="9304">
          <cell r="A9304" t="str">
            <v>26000312</v>
          </cell>
          <cell r="B9304" t="str">
            <v>HITRONIC HRH1700 12G 50/125 OM3</v>
          </cell>
          <cell r="C9304" t="str">
            <v>E12 1000 240301V00</v>
          </cell>
          <cell r="D9304" t="str">
            <v>M</v>
          </cell>
          <cell r="E9304">
            <v>161.51</v>
          </cell>
          <cell r="F9304">
            <v>41913</v>
          </cell>
          <cell r="G9304" t="str">
            <v/>
          </cell>
          <cell r="H9304" t="str">
            <v/>
          </cell>
          <cell r="I9304" t="str">
            <v/>
          </cell>
          <cell r="J9304" t="str">
            <v>26000312</v>
          </cell>
        </row>
        <row r="9305">
          <cell r="A9305" t="str">
            <v>26010102</v>
          </cell>
          <cell r="B9305" t="str">
            <v>HITRONIC HDH 2G 62.5/125 OM1</v>
          </cell>
          <cell r="C9305" t="str">
            <v>E12 1000 245101V00</v>
          </cell>
          <cell r="D9305" t="str">
            <v>M</v>
          </cell>
          <cell r="E9305">
            <v>39.4</v>
          </cell>
          <cell r="F9305">
            <v>41913</v>
          </cell>
          <cell r="G9305" t="str">
            <v/>
          </cell>
          <cell r="H9305" t="str">
            <v/>
          </cell>
          <cell r="I9305" t="str">
            <v/>
          </cell>
          <cell r="J9305" t="str">
            <v>26010102</v>
          </cell>
        </row>
        <row r="9306">
          <cell r="A9306" t="str">
            <v>26010104</v>
          </cell>
          <cell r="B9306" t="str">
            <v>HITRONIC HDH 4G 62.5/125 OM1</v>
          </cell>
          <cell r="C9306" t="str">
            <v>E12 1000 245101V00</v>
          </cell>
          <cell r="D9306" t="str">
            <v>M</v>
          </cell>
          <cell r="E9306">
            <v>39.4</v>
          </cell>
          <cell r="F9306">
            <v>41913</v>
          </cell>
          <cell r="G9306" t="str">
            <v/>
          </cell>
          <cell r="H9306" t="str">
            <v/>
          </cell>
          <cell r="I9306" t="str">
            <v/>
          </cell>
          <cell r="J9306" t="str">
            <v>26010104</v>
          </cell>
        </row>
        <row r="9307">
          <cell r="A9307" t="str">
            <v>26010108</v>
          </cell>
          <cell r="B9307" t="str">
            <v>HITRONIC HDH 8G 62.5/125 OM1</v>
          </cell>
          <cell r="C9307" t="str">
            <v>E12 1000 245101V00</v>
          </cell>
          <cell r="D9307" t="str">
            <v>M</v>
          </cell>
          <cell r="E9307">
            <v>76.16</v>
          </cell>
          <cell r="F9307">
            <v>41913</v>
          </cell>
          <cell r="G9307" t="str">
            <v/>
          </cell>
          <cell r="H9307" t="str">
            <v/>
          </cell>
          <cell r="I9307" t="str">
            <v/>
          </cell>
          <cell r="J9307" t="str">
            <v>26010108</v>
          </cell>
        </row>
        <row r="9308">
          <cell r="A9308" t="str">
            <v>26010112</v>
          </cell>
          <cell r="B9308" t="str">
            <v>HITRONIC HDH 12G 62.5/125 OM1</v>
          </cell>
          <cell r="C9308" t="str">
            <v>E12 1000 245101V00</v>
          </cell>
          <cell r="D9308" t="str">
            <v>M</v>
          </cell>
          <cell r="E9308">
            <v>105.04</v>
          </cell>
          <cell r="F9308">
            <v>41913</v>
          </cell>
          <cell r="G9308" t="str">
            <v/>
          </cell>
          <cell r="H9308" t="str">
            <v/>
          </cell>
          <cell r="I9308" t="str">
            <v/>
          </cell>
          <cell r="J9308" t="str">
            <v>26010112</v>
          </cell>
        </row>
        <row r="9309">
          <cell r="A9309" t="str">
            <v>26010202</v>
          </cell>
          <cell r="B9309" t="str">
            <v>HITRONIC HDH 2G 50/125 OM2</v>
          </cell>
          <cell r="C9309" t="str">
            <v>E12 1000 245101V00</v>
          </cell>
          <cell r="D9309" t="str">
            <v>M</v>
          </cell>
          <cell r="E9309">
            <v>32.119999999999997</v>
          </cell>
          <cell r="F9309">
            <v>41913</v>
          </cell>
          <cell r="G9309" t="str">
            <v/>
          </cell>
          <cell r="H9309" t="str">
            <v/>
          </cell>
          <cell r="I9309" t="str">
            <v/>
          </cell>
          <cell r="J9309" t="str">
            <v>26010202</v>
          </cell>
        </row>
        <row r="9310">
          <cell r="A9310" t="str">
            <v>26010204</v>
          </cell>
          <cell r="B9310" t="str">
            <v>HITRONIC HDH 4G 50/125 OM2</v>
          </cell>
          <cell r="C9310" t="str">
            <v>E12 1000 245101V00</v>
          </cell>
          <cell r="D9310" t="str">
            <v>M</v>
          </cell>
          <cell r="E9310">
            <v>32.119999999999997</v>
          </cell>
          <cell r="F9310">
            <v>41913</v>
          </cell>
          <cell r="G9310" t="str">
            <v/>
          </cell>
          <cell r="H9310" t="str">
            <v/>
          </cell>
          <cell r="I9310" t="str">
            <v/>
          </cell>
          <cell r="J9310" t="str">
            <v>26010204</v>
          </cell>
        </row>
        <row r="9311">
          <cell r="A9311" t="str">
            <v>26010208</v>
          </cell>
          <cell r="B9311" t="str">
            <v>HITRONIC HDH 8G 50/125 OM2</v>
          </cell>
          <cell r="C9311" t="str">
            <v>E12 1000 245101V00</v>
          </cell>
          <cell r="D9311" t="str">
            <v>M</v>
          </cell>
          <cell r="E9311">
            <v>61.48</v>
          </cell>
          <cell r="F9311">
            <v>41913</v>
          </cell>
          <cell r="G9311" t="str">
            <v/>
          </cell>
          <cell r="H9311" t="str">
            <v/>
          </cell>
          <cell r="I9311" t="str">
            <v/>
          </cell>
          <cell r="J9311" t="str">
            <v>26010208</v>
          </cell>
        </row>
        <row r="9312">
          <cell r="A9312" t="str">
            <v>26010212</v>
          </cell>
          <cell r="B9312" t="str">
            <v>HITRONIC HDH 12G 50/125 OM2</v>
          </cell>
          <cell r="C9312" t="str">
            <v>E12 1000 245101V00</v>
          </cell>
          <cell r="D9312" t="str">
            <v>M</v>
          </cell>
          <cell r="E9312">
            <v>83.09</v>
          </cell>
          <cell r="F9312">
            <v>41913</v>
          </cell>
          <cell r="G9312" t="str">
            <v/>
          </cell>
          <cell r="H9312" t="str">
            <v/>
          </cell>
          <cell r="I9312" t="str">
            <v/>
          </cell>
          <cell r="J9312" t="str">
            <v>26010212</v>
          </cell>
        </row>
        <row r="9313">
          <cell r="A9313" t="str">
            <v>26010302</v>
          </cell>
          <cell r="B9313" t="str">
            <v>HITRONIC HDH 2G 50/125 OM3</v>
          </cell>
          <cell r="C9313" t="str">
            <v>E12 1000 245101V00</v>
          </cell>
          <cell r="D9313" t="str">
            <v>M</v>
          </cell>
          <cell r="E9313">
            <v>59.28</v>
          </cell>
          <cell r="F9313">
            <v>41913</v>
          </cell>
          <cell r="G9313" t="str">
            <v/>
          </cell>
          <cell r="H9313" t="str">
            <v/>
          </cell>
          <cell r="I9313" t="str">
            <v/>
          </cell>
          <cell r="J9313" t="str">
            <v>26010302</v>
          </cell>
        </row>
        <row r="9314">
          <cell r="A9314" t="str">
            <v>26010304</v>
          </cell>
          <cell r="B9314" t="str">
            <v>HITRONIC HDH 4G 50/125 OM3</v>
          </cell>
          <cell r="C9314" t="str">
            <v>E12 1000 245101V00</v>
          </cell>
          <cell r="D9314" t="str">
            <v>M</v>
          </cell>
          <cell r="E9314">
            <v>59.28</v>
          </cell>
          <cell r="F9314">
            <v>41913</v>
          </cell>
          <cell r="G9314" t="str">
            <v/>
          </cell>
          <cell r="H9314" t="str">
            <v/>
          </cell>
          <cell r="I9314" t="str">
            <v/>
          </cell>
          <cell r="J9314" t="str">
            <v>26010304</v>
          </cell>
        </row>
        <row r="9315">
          <cell r="A9315" t="str">
            <v>26010308</v>
          </cell>
          <cell r="B9315" t="str">
            <v>HITRONIC HDH 8G 50/125 OM3</v>
          </cell>
          <cell r="C9315" t="str">
            <v>E12 1000 245101V00</v>
          </cell>
          <cell r="D9315" t="str">
            <v>M</v>
          </cell>
          <cell r="E9315">
            <v>90.71</v>
          </cell>
          <cell r="F9315">
            <v>41913</v>
          </cell>
          <cell r="G9315" t="str">
            <v/>
          </cell>
          <cell r="H9315" t="str">
            <v/>
          </cell>
          <cell r="I9315" t="str">
            <v/>
          </cell>
          <cell r="J9315" t="str">
            <v>26010308</v>
          </cell>
        </row>
        <row r="9316">
          <cell r="A9316" t="str">
            <v>26010312</v>
          </cell>
          <cell r="B9316" t="str">
            <v>HITRONIC HDH 12G 50/125 OM3</v>
          </cell>
          <cell r="C9316" t="str">
            <v>E12 1000 245101V00</v>
          </cell>
          <cell r="D9316" t="str">
            <v>M</v>
          </cell>
          <cell r="E9316">
            <v>117.06</v>
          </cell>
          <cell r="F9316">
            <v>41913</v>
          </cell>
          <cell r="G9316" t="str">
            <v/>
          </cell>
          <cell r="H9316" t="str">
            <v/>
          </cell>
          <cell r="I9316" t="str">
            <v/>
          </cell>
          <cell r="J9316" t="str">
            <v>26010312</v>
          </cell>
        </row>
        <row r="9317">
          <cell r="A9317" t="str">
            <v>26300102</v>
          </cell>
          <cell r="B9317" t="str">
            <v>HITRONIC HRM-FD800 2G 62,5/125 OM1</v>
          </cell>
          <cell r="C9317" t="str">
            <v>E12 1000 244001V00</v>
          </cell>
          <cell r="D9317" t="str">
            <v>M</v>
          </cell>
          <cell r="E9317">
            <v>153.69</v>
          </cell>
          <cell r="F9317">
            <v>41913</v>
          </cell>
          <cell r="G9317" t="str">
            <v/>
          </cell>
          <cell r="H9317" t="str">
            <v/>
          </cell>
          <cell r="I9317" t="str">
            <v/>
          </cell>
          <cell r="J9317" t="str">
            <v>26300102</v>
          </cell>
        </row>
        <row r="9318">
          <cell r="A9318" t="str">
            <v>26300104</v>
          </cell>
          <cell r="B9318" t="str">
            <v>HITRONIC HRM-FD1000 4G 62,5/125 OM1</v>
          </cell>
          <cell r="C9318" t="str">
            <v>E12 1000 244001V00</v>
          </cell>
          <cell r="D9318" t="str">
            <v>M</v>
          </cell>
          <cell r="E9318">
            <v>181.42</v>
          </cell>
          <cell r="F9318">
            <v>41913</v>
          </cell>
          <cell r="G9318" t="str">
            <v/>
          </cell>
          <cell r="H9318" t="str">
            <v/>
          </cell>
          <cell r="I9318" t="str">
            <v/>
          </cell>
          <cell r="J9318" t="str">
            <v>26300104</v>
          </cell>
        </row>
        <row r="9319">
          <cell r="A9319" t="str">
            <v>26300108</v>
          </cell>
          <cell r="B9319" t="str">
            <v>HITRONIC HRM-FD1400 8G 62,5/125 OM1</v>
          </cell>
          <cell r="C9319" t="str">
            <v>E12 1000 244001V00</v>
          </cell>
          <cell r="D9319" t="str">
            <v>M</v>
          </cell>
          <cell r="E9319">
            <v>302.76</v>
          </cell>
          <cell r="F9319">
            <v>41913</v>
          </cell>
          <cell r="G9319" t="str">
            <v/>
          </cell>
          <cell r="H9319" t="str">
            <v/>
          </cell>
          <cell r="I9319" t="str">
            <v/>
          </cell>
          <cell r="J9319" t="str">
            <v>26300108</v>
          </cell>
        </row>
        <row r="9320">
          <cell r="A9320" t="str">
            <v>26300112</v>
          </cell>
          <cell r="B9320" t="str">
            <v>HITRONIC HRM-FD1800 12G 62,5/125 OM1</v>
          </cell>
          <cell r="C9320" t="str">
            <v>E12 1000 244001V00</v>
          </cell>
          <cell r="D9320" t="str">
            <v>M</v>
          </cell>
          <cell r="E9320">
            <v>399.82</v>
          </cell>
          <cell r="F9320">
            <v>41913</v>
          </cell>
          <cell r="G9320" t="str">
            <v/>
          </cell>
          <cell r="H9320" t="str">
            <v/>
          </cell>
          <cell r="I9320" t="str">
            <v/>
          </cell>
          <cell r="J9320" t="str">
            <v>26300112</v>
          </cell>
        </row>
        <row r="9321">
          <cell r="A9321" t="str">
            <v>26300202</v>
          </cell>
          <cell r="B9321" t="str">
            <v>HITRONIC HRM-FD800 2G 50/125 OM2</v>
          </cell>
          <cell r="C9321" t="str">
            <v>E12 1000 244001V00</v>
          </cell>
          <cell r="D9321" t="str">
            <v>M</v>
          </cell>
          <cell r="E9321">
            <v>150.22</v>
          </cell>
          <cell r="F9321">
            <v>41913</v>
          </cell>
          <cell r="G9321" t="str">
            <v/>
          </cell>
          <cell r="H9321" t="str">
            <v/>
          </cell>
          <cell r="I9321" t="str">
            <v/>
          </cell>
          <cell r="J9321" t="str">
            <v>26300202</v>
          </cell>
        </row>
        <row r="9322">
          <cell r="A9322" t="str">
            <v>26300204</v>
          </cell>
          <cell r="B9322" t="str">
            <v>HITRONIC HRM-FD1000 4G 50/125 OM2</v>
          </cell>
          <cell r="C9322" t="str">
            <v>E12 1000 244001V00</v>
          </cell>
          <cell r="D9322" t="str">
            <v>M</v>
          </cell>
          <cell r="E9322">
            <v>173.33</v>
          </cell>
          <cell r="F9322">
            <v>41913</v>
          </cell>
          <cell r="G9322" t="str">
            <v/>
          </cell>
          <cell r="H9322" t="str">
            <v/>
          </cell>
          <cell r="I9322" t="str">
            <v/>
          </cell>
          <cell r="J9322" t="str">
            <v>26300204</v>
          </cell>
        </row>
        <row r="9323">
          <cell r="A9323" t="str">
            <v>26300208</v>
          </cell>
          <cell r="B9323" t="str">
            <v>HITRONIC HRM-FD1400 8G 50/125 OM2</v>
          </cell>
          <cell r="C9323" t="str">
            <v>E12 1000 244001V00</v>
          </cell>
          <cell r="D9323" t="str">
            <v>M</v>
          </cell>
          <cell r="E9323">
            <v>280.8</v>
          </cell>
          <cell r="F9323">
            <v>41913</v>
          </cell>
          <cell r="G9323" t="str">
            <v/>
          </cell>
          <cell r="H9323" t="str">
            <v/>
          </cell>
          <cell r="I9323" t="str">
            <v/>
          </cell>
          <cell r="J9323" t="str">
            <v>26300208</v>
          </cell>
        </row>
        <row r="9324">
          <cell r="A9324" t="str">
            <v>26300212</v>
          </cell>
          <cell r="B9324" t="str">
            <v>HITRONIC HRM-FD1800 12G 50/125 OM2</v>
          </cell>
          <cell r="C9324" t="str">
            <v>E12 1000 244001V00</v>
          </cell>
          <cell r="D9324" t="str">
            <v>M</v>
          </cell>
          <cell r="E9324">
            <v>377.87</v>
          </cell>
          <cell r="F9324">
            <v>41913</v>
          </cell>
          <cell r="G9324" t="str">
            <v/>
          </cell>
          <cell r="H9324" t="str">
            <v/>
          </cell>
          <cell r="I9324" t="str">
            <v/>
          </cell>
          <cell r="J9324" t="str">
            <v>26300212</v>
          </cell>
        </row>
        <row r="9325">
          <cell r="A9325" t="str">
            <v>26300302</v>
          </cell>
          <cell r="B9325" t="str">
            <v>HITRONIC HRM-FD800 2G 50/125 OM3</v>
          </cell>
          <cell r="C9325" t="str">
            <v>E12 1000 244001V00</v>
          </cell>
          <cell r="D9325" t="str">
            <v>M</v>
          </cell>
          <cell r="E9325">
            <v>169.87</v>
          </cell>
          <cell r="F9325">
            <v>41913</v>
          </cell>
          <cell r="G9325" t="str">
            <v/>
          </cell>
          <cell r="H9325" t="str">
            <v/>
          </cell>
          <cell r="I9325" t="str">
            <v/>
          </cell>
          <cell r="J9325" t="str">
            <v>26300302</v>
          </cell>
        </row>
        <row r="9326">
          <cell r="A9326" t="str">
            <v>26300304</v>
          </cell>
          <cell r="B9326" t="str">
            <v>HITRONIC HRM-FD1000 4G 50/125 OM3</v>
          </cell>
          <cell r="C9326" t="str">
            <v>E12 1000 244001V00</v>
          </cell>
          <cell r="D9326" t="str">
            <v>M</v>
          </cell>
          <cell r="E9326">
            <v>204.53</v>
          </cell>
          <cell r="F9326">
            <v>41913</v>
          </cell>
          <cell r="G9326" t="str">
            <v/>
          </cell>
          <cell r="H9326" t="str">
            <v/>
          </cell>
          <cell r="I9326" t="str">
            <v/>
          </cell>
          <cell r="J9326" t="str">
            <v>26300304</v>
          </cell>
        </row>
        <row r="9327">
          <cell r="A9327" t="str">
            <v>26300308</v>
          </cell>
          <cell r="B9327" t="str">
            <v>HITRONIC HRM-FD1400 8G 50/125 OM3</v>
          </cell>
          <cell r="C9327" t="str">
            <v>E12 1000 244001V00</v>
          </cell>
          <cell r="D9327" t="str">
            <v>M</v>
          </cell>
          <cell r="E9327">
            <v>336.27</v>
          </cell>
          <cell r="F9327">
            <v>41913</v>
          </cell>
          <cell r="G9327" t="str">
            <v/>
          </cell>
          <cell r="H9327" t="str">
            <v/>
          </cell>
          <cell r="I9327" t="str">
            <v/>
          </cell>
          <cell r="J9327" t="str">
            <v>26300308</v>
          </cell>
        </row>
        <row r="9328">
          <cell r="A9328" t="str">
            <v>26300312</v>
          </cell>
          <cell r="B9328" t="str">
            <v>HITRONIC HRM-FD1800 12G 50/125 OM3</v>
          </cell>
          <cell r="C9328" t="str">
            <v>E12 1000 244001V00</v>
          </cell>
          <cell r="D9328" t="str">
            <v>M</v>
          </cell>
          <cell r="E9328">
            <v>444.89</v>
          </cell>
          <cell r="F9328">
            <v>41913</v>
          </cell>
          <cell r="G9328" t="str">
            <v/>
          </cell>
          <cell r="H9328" t="str">
            <v/>
          </cell>
          <cell r="I9328" t="str">
            <v/>
          </cell>
          <cell r="J9328" t="str">
            <v>26300312</v>
          </cell>
        </row>
        <row r="9329">
          <cell r="A9329" t="str">
            <v>26300402</v>
          </cell>
          <cell r="B9329" t="str">
            <v>HITRONIC HRM-FD800 2G 50/125 OM4</v>
          </cell>
          <cell r="C9329" t="str">
            <v>E12 1000 244001V00</v>
          </cell>
          <cell r="D9329" t="str">
            <v>M</v>
          </cell>
          <cell r="E9329">
            <v>150.22</v>
          </cell>
          <cell r="F9329">
            <v>41913</v>
          </cell>
          <cell r="G9329" t="str">
            <v/>
          </cell>
          <cell r="H9329" t="str">
            <v/>
          </cell>
          <cell r="I9329" t="str">
            <v/>
          </cell>
          <cell r="J9329" t="str">
            <v>26300402</v>
          </cell>
        </row>
        <row r="9330">
          <cell r="A9330" t="str">
            <v>26300404</v>
          </cell>
          <cell r="B9330" t="str">
            <v>HITRONIC HRM-FD1000 4G 50/125 OM4</v>
          </cell>
          <cell r="C9330" t="str">
            <v>E12 1000 244001V00</v>
          </cell>
          <cell r="D9330" t="str">
            <v>M</v>
          </cell>
          <cell r="E9330">
            <v>225.33</v>
          </cell>
          <cell r="F9330">
            <v>41913</v>
          </cell>
          <cell r="G9330" t="str">
            <v/>
          </cell>
          <cell r="H9330" t="str">
            <v/>
          </cell>
          <cell r="I9330" t="str">
            <v/>
          </cell>
          <cell r="J9330" t="str">
            <v>26300404</v>
          </cell>
        </row>
        <row r="9331">
          <cell r="A9331" t="str">
            <v>26300408</v>
          </cell>
          <cell r="B9331" t="str">
            <v>HITRONIC HRM-FD1400 8G 50/125 OM4</v>
          </cell>
          <cell r="C9331" t="str">
            <v>E12 1000 244001V00</v>
          </cell>
          <cell r="D9331" t="str">
            <v>M</v>
          </cell>
          <cell r="E9331">
            <v>315.47000000000003</v>
          </cell>
          <cell r="F9331">
            <v>41913</v>
          </cell>
          <cell r="G9331" t="str">
            <v/>
          </cell>
          <cell r="H9331" t="str">
            <v/>
          </cell>
          <cell r="I9331" t="str">
            <v/>
          </cell>
          <cell r="J9331" t="str">
            <v>26300408</v>
          </cell>
        </row>
        <row r="9332">
          <cell r="A9332" t="str">
            <v>26300412</v>
          </cell>
          <cell r="B9332" t="str">
            <v>HITRONIC HRM-FD1800 12G 50/125 OM4</v>
          </cell>
          <cell r="C9332" t="str">
            <v>E12 1000 244001V00</v>
          </cell>
          <cell r="D9332" t="str">
            <v>M</v>
          </cell>
          <cell r="E9332">
            <v>385.96</v>
          </cell>
          <cell r="F9332">
            <v>41913</v>
          </cell>
          <cell r="G9332" t="str">
            <v/>
          </cell>
          <cell r="H9332" t="str">
            <v/>
          </cell>
          <cell r="I9332" t="str">
            <v/>
          </cell>
          <cell r="J9332" t="str">
            <v>26300412</v>
          </cell>
        </row>
        <row r="9333">
          <cell r="A9333" t="str">
            <v>26300902</v>
          </cell>
          <cell r="B9333" t="str">
            <v>HITRONIC HRM-FD800 2E 9/125 OS2</v>
          </cell>
          <cell r="C9333" t="str">
            <v>E12 1000 244001V00</v>
          </cell>
          <cell r="D9333" t="str">
            <v>M</v>
          </cell>
          <cell r="E9333">
            <v>145.6</v>
          </cell>
          <cell r="F9333">
            <v>41913</v>
          </cell>
          <cell r="G9333" t="str">
            <v/>
          </cell>
          <cell r="H9333" t="str">
            <v/>
          </cell>
          <cell r="I9333" t="str">
            <v/>
          </cell>
          <cell r="J9333" t="str">
            <v>26300902</v>
          </cell>
        </row>
        <row r="9334">
          <cell r="A9334" t="str">
            <v>26300904</v>
          </cell>
          <cell r="B9334" t="str">
            <v>HITRONIC HRM-FD1000 4E 9/125 OS2</v>
          </cell>
          <cell r="C9334" t="str">
            <v>E12 1000 244001V00</v>
          </cell>
          <cell r="D9334" t="str">
            <v>M</v>
          </cell>
          <cell r="E9334">
            <v>145.6</v>
          </cell>
          <cell r="F9334">
            <v>41913</v>
          </cell>
          <cell r="G9334" t="str">
            <v/>
          </cell>
          <cell r="H9334" t="str">
            <v/>
          </cell>
          <cell r="I9334" t="str">
            <v/>
          </cell>
          <cell r="J9334" t="str">
            <v>26300904</v>
          </cell>
        </row>
        <row r="9335">
          <cell r="A9335" t="str">
            <v>26300908</v>
          </cell>
          <cell r="B9335" t="str">
            <v>HITRONIC HRM-FD1400 8E 9/125 OS2</v>
          </cell>
          <cell r="C9335" t="str">
            <v>E12 1000 244001V00</v>
          </cell>
          <cell r="D9335" t="str">
            <v>M</v>
          </cell>
          <cell r="E9335">
            <v>262.31</v>
          </cell>
          <cell r="F9335">
            <v>41913</v>
          </cell>
          <cell r="G9335" t="str">
            <v/>
          </cell>
          <cell r="H9335" t="str">
            <v/>
          </cell>
          <cell r="I9335" t="str">
            <v/>
          </cell>
          <cell r="J9335" t="str">
            <v>26300908</v>
          </cell>
        </row>
        <row r="9336">
          <cell r="A9336" t="str">
            <v>26300912</v>
          </cell>
          <cell r="B9336" t="str">
            <v>HITRONIC HRM-FD1800 12E 9/125 OS2</v>
          </cell>
          <cell r="C9336" t="str">
            <v>E12 1000 244001V00</v>
          </cell>
          <cell r="D9336" t="str">
            <v>M</v>
          </cell>
          <cell r="E9336">
            <v>351.29</v>
          </cell>
          <cell r="F9336">
            <v>41913</v>
          </cell>
          <cell r="G9336" t="str">
            <v/>
          </cell>
          <cell r="H9336" t="str">
            <v/>
          </cell>
          <cell r="I9336" t="str">
            <v/>
          </cell>
          <cell r="J9336" t="str">
            <v>26300912</v>
          </cell>
        </row>
        <row r="9337">
          <cell r="A9337" t="str">
            <v>26310102</v>
          </cell>
          <cell r="B9337" t="str">
            <v>HITRONIC TORSION 2G 62.5/125 OM1</v>
          </cell>
          <cell r="C9337" t="str">
            <v>E12 1000 244101V00</v>
          </cell>
          <cell r="D9337" t="str">
            <v>M</v>
          </cell>
          <cell r="E9337">
            <v>108.62</v>
          </cell>
          <cell r="F9337">
            <v>41913</v>
          </cell>
          <cell r="G9337" t="str">
            <v/>
          </cell>
          <cell r="H9337" t="str">
            <v/>
          </cell>
          <cell r="I9337" t="str">
            <v/>
          </cell>
          <cell r="J9337" t="str">
            <v>26310102</v>
          </cell>
        </row>
        <row r="9338">
          <cell r="A9338" t="str">
            <v>26310104</v>
          </cell>
          <cell r="B9338" t="str">
            <v>HITRONIC TORSION 4G 62.5/125 OM1</v>
          </cell>
          <cell r="C9338" t="str">
            <v>E12 1000 244101V00</v>
          </cell>
          <cell r="D9338" t="str">
            <v>M</v>
          </cell>
          <cell r="E9338">
            <v>128.27000000000001</v>
          </cell>
          <cell r="F9338">
            <v>41913</v>
          </cell>
          <cell r="G9338" t="str">
            <v/>
          </cell>
          <cell r="H9338" t="str">
            <v/>
          </cell>
          <cell r="I9338" t="str">
            <v/>
          </cell>
          <cell r="J9338" t="str">
            <v>26310104</v>
          </cell>
        </row>
        <row r="9339">
          <cell r="A9339" t="str">
            <v>26310108</v>
          </cell>
          <cell r="B9339" t="str">
            <v>HITRONIC TORSION 8G 62.5/125 OM1</v>
          </cell>
          <cell r="C9339" t="str">
            <v>E12 1000 244101V00</v>
          </cell>
          <cell r="D9339" t="str">
            <v>M</v>
          </cell>
          <cell r="E9339">
            <v>241.51</v>
          </cell>
          <cell r="F9339">
            <v>41913</v>
          </cell>
          <cell r="G9339" t="str">
            <v/>
          </cell>
          <cell r="H9339" t="str">
            <v/>
          </cell>
          <cell r="I9339" t="str">
            <v/>
          </cell>
          <cell r="J9339" t="str">
            <v>26310108</v>
          </cell>
        </row>
        <row r="9340">
          <cell r="A9340" t="str">
            <v>26310112</v>
          </cell>
          <cell r="B9340" t="str">
            <v>HITRONIC TORSION 12G 62.5/125 OM1</v>
          </cell>
          <cell r="C9340" t="str">
            <v>E12 1000 244101V00</v>
          </cell>
          <cell r="D9340" t="str">
            <v>M</v>
          </cell>
          <cell r="E9340">
            <v>313.16000000000003</v>
          </cell>
          <cell r="F9340">
            <v>41913</v>
          </cell>
          <cell r="G9340" t="str">
            <v/>
          </cell>
          <cell r="H9340" t="str">
            <v/>
          </cell>
          <cell r="I9340" t="str">
            <v/>
          </cell>
          <cell r="J9340" t="str">
            <v>26310112</v>
          </cell>
        </row>
        <row r="9341">
          <cell r="A9341" t="str">
            <v>26310202</v>
          </cell>
          <cell r="B9341" t="str">
            <v>HITRONIC TORSION 2G 50/125 OM2</v>
          </cell>
          <cell r="C9341" t="str">
            <v>E12 1000 244101V00</v>
          </cell>
          <cell r="D9341" t="str">
            <v>M</v>
          </cell>
          <cell r="E9341">
            <v>105.16</v>
          </cell>
          <cell r="F9341">
            <v>41913</v>
          </cell>
          <cell r="G9341" t="str">
            <v/>
          </cell>
          <cell r="H9341" t="str">
            <v/>
          </cell>
          <cell r="I9341" t="str">
            <v/>
          </cell>
          <cell r="J9341" t="str">
            <v>26310202</v>
          </cell>
        </row>
        <row r="9342">
          <cell r="A9342" t="str">
            <v>26310204</v>
          </cell>
          <cell r="B9342" t="str">
            <v>HITRONIC TORSION 4G 50/125 OM2</v>
          </cell>
          <cell r="C9342" t="str">
            <v>E12 1000 244101V00</v>
          </cell>
          <cell r="D9342" t="str">
            <v>M</v>
          </cell>
          <cell r="E9342">
            <v>123.64</v>
          </cell>
          <cell r="F9342">
            <v>41913</v>
          </cell>
          <cell r="G9342" t="str">
            <v/>
          </cell>
          <cell r="H9342" t="str">
            <v/>
          </cell>
          <cell r="I9342" t="str">
            <v/>
          </cell>
          <cell r="J9342" t="str">
            <v>26310204</v>
          </cell>
        </row>
        <row r="9343">
          <cell r="A9343" t="str">
            <v>26310208</v>
          </cell>
          <cell r="B9343" t="str">
            <v>HITRONIC TORSION 8G 50/125 OM2</v>
          </cell>
          <cell r="C9343" t="str">
            <v>E12 1000 244101V00</v>
          </cell>
          <cell r="D9343" t="str">
            <v>M</v>
          </cell>
          <cell r="E9343">
            <v>232.27</v>
          </cell>
          <cell r="F9343">
            <v>41913</v>
          </cell>
          <cell r="G9343" t="str">
            <v/>
          </cell>
          <cell r="H9343" t="str">
            <v/>
          </cell>
          <cell r="I9343" t="str">
            <v/>
          </cell>
          <cell r="J9343" t="str">
            <v>26310208</v>
          </cell>
        </row>
        <row r="9344">
          <cell r="A9344" t="str">
            <v>26310212</v>
          </cell>
          <cell r="B9344" t="str">
            <v>HITRONIC TORSION 12G 50/125 OM2</v>
          </cell>
          <cell r="C9344" t="str">
            <v>E12 1000 244101V00</v>
          </cell>
          <cell r="D9344" t="str">
            <v>M</v>
          </cell>
          <cell r="E9344">
            <v>296.98</v>
          </cell>
          <cell r="F9344">
            <v>41913</v>
          </cell>
          <cell r="G9344" t="str">
            <v/>
          </cell>
          <cell r="H9344" t="str">
            <v/>
          </cell>
          <cell r="I9344" t="str">
            <v/>
          </cell>
          <cell r="J9344" t="str">
            <v>26310212</v>
          </cell>
        </row>
        <row r="9345">
          <cell r="A9345" t="str">
            <v>26310302</v>
          </cell>
          <cell r="B9345" t="str">
            <v>HITRONIC TORSION 2G 50/125 OM3</v>
          </cell>
          <cell r="C9345" t="str">
            <v>E12 1000 244101V00</v>
          </cell>
          <cell r="D9345" t="str">
            <v>M</v>
          </cell>
          <cell r="E9345">
            <v>114.4</v>
          </cell>
          <cell r="F9345">
            <v>41913</v>
          </cell>
          <cell r="G9345" t="str">
            <v/>
          </cell>
          <cell r="H9345" t="str">
            <v/>
          </cell>
          <cell r="I9345" t="str">
            <v/>
          </cell>
          <cell r="J9345" t="str">
            <v>26310302</v>
          </cell>
        </row>
        <row r="9346">
          <cell r="A9346" t="str">
            <v>26310304</v>
          </cell>
          <cell r="B9346" t="str">
            <v>HITRONIC TORSION 4G 50/125 OM3</v>
          </cell>
          <cell r="C9346" t="str">
            <v>E12 1000 244101V00</v>
          </cell>
          <cell r="D9346" t="str">
            <v>M</v>
          </cell>
          <cell r="E9346">
            <v>137.51</v>
          </cell>
          <cell r="F9346">
            <v>41913</v>
          </cell>
          <cell r="G9346" t="str">
            <v/>
          </cell>
          <cell r="H9346" t="str">
            <v/>
          </cell>
          <cell r="I9346" t="str">
            <v/>
          </cell>
          <cell r="J9346" t="str">
            <v>26310304</v>
          </cell>
        </row>
        <row r="9347">
          <cell r="A9347" t="str">
            <v>26310308</v>
          </cell>
          <cell r="B9347" t="str">
            <v>HITRONIC TORSION 8G 50/125 OM3</v>
          </cell>
          <cell r="C9347" t="str">
            <v>E12 1000 244101V00</v>
          </cell>
          <cell r="D9347" t="str">
            <v>M</v>
          </cell>
          <cell r="E9347">
            <v>261.16000000000003</v>
          </cell>
          <cell r="F9347">
            <v>41913</v>
          </cell>
          <cell r="G9347" t="str">
            <v/>
          </cell>
          <cell r="H9347" t="str">
            <v/>
          </cell>
          <cell r="I9347" t="str">
            <v/>
          </cell>
          <cell r="J9347" t="str">
            <v>26310308</v>
          </cell>
        </row>
        <row r="9348">
          <cell r="A9348" t="str">
            <v>26310312</v>
          </cell>
          <cell r="B9348" t="str">
            <v>HITRONIC TORSION 12G 50/125 OM3</v>
          </cell>
          <cell r="C9348" t="str">
            <v>E12 1000 244101V00</v>
          </cell>
          <cell r="D9348" t="str">
            <v>M</v>
          </cell>
          <cell r="E9348">
            <v>342.04</v>
          </cell>
          <cell r="F9348">
            <v>41913</v>
          </cell>
          <cell r="G9348" t="str">
            <v/>
          </cell>
          <cell r="H9348" t="str">
            <v/>
          </cell>
          <cell r="I9348" t="str">
            <v/>
          </cell>
          <cell r="J9348" t="str">
            <v>26310312</v>
          </cell>
        </row>
        <row r="9349">
          <cell r="A9349" t="str">
            <v>26310902</v>
          </cell>
          <cell r="B9349" t="str">
            <v>HITRONIC TORSION 2E 9/125 OS2</v>
          </cell>
          <cell r="C9349" t="str">
            <v>E12 1000 244101V00</v>
          </cell>
          <cell r="D9349" t="str">
            <v>M</v>
          </cell>
          <cell r="E9349">
            <v>102.84</v>
          </cell>
          <cell r="F9349">
            <v>41913</v>
          </cell>
          <cell r="G9349" t="str">
            <v/>
          </cell>
          <cell r="H9349" t="str">
            <v/>
          </cell>
          <cell r="I9349" t="str">
            <v/>
          </cell>
          <cell r="J9349" t="str">
            <v>26310902</v>
          </cell>
        </row>
        <row r="9350">
          <cell r="A9350" t="str">
            <v>26310904</v>
          </cell>
          <cell r="B9350" t="str">
            <v>HITRONIC TORSION 4E 9/125 OS2</v>
          </cell>
          <cell r="C9350" t="str">
            <v>E12 1000 244101V00</v>
          </cell>
          <cell r="D9350" t="str">
            <v>M</v>
          </cell>
          <cell r="E9350">
            <v>115.56</v>
          </cell>
          <cell r="F9350">
            <v>41913</v>
          </cell>
          <cell r="G9350" t="str">
            <v/>
          </cell>
          <cell r="H9350" t="str">
            <v/>
          </cell>
          <cell r="I9350" t="str">
            <v/>
          </cell>
          <cell r="J9350" t="str">
            <v>26310904</v>
          </cell>
        </row>
        <row r="9351">
          <cell r="A9351" t="str">
            <v>26310908</v>
          </cell>
          <cell r="B9351" t="str">
            <v>HITRONIC TORSION 8E 9/125 OS2</v>
          </cell>
          <cell r="C9351" t="str">
            <v>E12 1000 244101V00</v>
          </cell>
          <cell r="D9351" t="str">
            <v>M</v>
          </cell>
          <cell r="E9351">
            <v>218.4</v>
          </cell>
          <cell r="F9351">
            <v>41913</v>
          </cell>
          <cell r="G9351" t="str">
            <v/>
          </cell>
          <cell r="H9351" t="str">
            <v/>
          </cell>
          <cell r="I9351" t="str">
            <v/>
          </cell>
          <cell r="J9351" t="str">
            <v>26310908</v>
          </cell>
        </row>
        <row r="9352">
          <cell r="A9352" t="str">
            <v>26310912</v>
          </cell>
          <cell r="B9352" t="str">
            <v>HITRONIC TORSION 12E 9/125 OS2</v>
          </cell>
          <cell r="C9352" t="str">
            <v>E12 1000 244101V00</v>
          </cell>
          <cell r="D9352" t="str">
            <v>M</v>
          </cell>
          <cell r="E9352">
            <v>277.33</v>
          </cell>
          <cell r="F9352">
            <v>41913</v>
          </cell>
          <cell r="G9352" t="str">
            <v/>
          </cell>
          <cell r="H9352" t="str">
            <v/>
          </cell>
          <cell r="I9352" t="str">
            <v/>
          </cell>
          <cell r="J9352" t="str">
            <v>26310912</v>
          </cell>
        </row>
        <row r="9353">
          <cell r="A9353" t="str">
            <v>26400324</v>
          </cell>
          <cell r="B9353" t="str">
            <v>HITRONIC HUN1500 2x12G 50/125 OM3</v>
          </cell>
          <cell r="C9353" t="str">
            <v>E12 1000 240001V00</v>
          </cell>
          <cell r="D9353" t="str">
            <v>M</v>
          </cell>
          <cell r="E9353">
            <v>191.82</v>
          </cell>
          <cell r="F9353">
            <v>41913</v>
          </cell>
          <cell r="G9353" t="str">
            <v/>
          </cell>
          <cell r="H9353" t="str">
            <v/>
          </cell>
          <cell r="I9353" t="str">
            <v/>
          </cell>
          <cell r="J9353" t="str">
            <v>26400324</v>
          </cell>
        </row>
        <row r="9354">
          <cell r="A9354" t="str">
            <v>26400348</v>
          </cell>
          <cell r="B9354" t="str">
            <v>HITRONIC HUN1500 4x12G 50/125 OM3</v>
          </cell>
          <cell r="C9354" t="str">
            <v>E12 1000 240001V00</v>
          </cell>
          <cell r="D9354" t="str">
            <v>M</v>
          </cell>
          <cell r="E9354">
            <v>338.58</v>
          </cell>
          <cell r="F9354">
            <v>41913</v>
          </cell>
          <cell r="G9354" t="str">
            <v/>
          </cell>
          <cell r="H9354" t="str">
            <v/>
          </cell>
          <cell r="I9354" t="str">
            <v/>
          </cell>
          <cell r="J9354" t="str">
            <v>26400348</v>
          </cell>
        </row>
        <row r="9355">
          <cell r="A9355" t="str">
            <v>26400924</v>
          </cell>
          <cell r="B9355" t="str">
            <v>HITRONIC HUN1500 2x12E 9/125 OS2</v>
          </cell>
          <cell r="C9355" t="str">
            <v>E12 1000 240001V00</v>
          </cell>
          <cell r="D9355" t="str">
            <v>M</v>
          </cell>
          <cell r="E9355">
            <v>71.64</v>
          </cell>
          <cell r="F9355">
            <v>41913</v>
          </cell>
          <cell r="G9355" t="str">
            <v/>
          </cell>
          <cell r="H9355" t="str">
            <v/>
          </cell>
          <cell r="I9355" t="str">
            <v/>
          </cell>
          <cell r="J9355" t="str">
            <v>26400924</v>
          </cell>
        </row>
        <row r="9356">
          <cell r="A9356" t="str">
            <v>26400944</v>
          </cell>
          <cell r="B9356" t="str">
            <v>HITRONIC HUN2000 12x12E 9/125 OS2</v>
          </cell>
          <cell r="C9356" t="str">
            <v>E12 1000 240001V00</v>
          </cell>
          <cell r="D9356" t="str">
            <v>M</v>
          </cell>
          <cell r="E9356">
            <v>239.2</v>
          </cell>
          <cell r="F9356">
            <v>41913</v>
          </cell>
          <cell r="G9356" t="str">
            <v/>
          </cell>
          <cell r="H9356" t="str">
            <v/>
          </cell>
          <cell r="I9356" t="str">
            <v/>
          </cell>
          <cell r="J9356" t="str">
            <v>26400944</v>
          </cell>
        </row>
        <row r="9357">
          <cell r="A9357" t="str">
            <v>26400948</v>
          </cell>
          <cell r="B9357" t="str">
            <v>HITRONIC HUN1500 4x12E 9/125 OS2</v>
          </cell>
          <cell r="C9357" t="str">
            <v>E12 1000 240001V00</v>
          </cell>
          <cell r="D9357" t="str">
            <v>M</v>
          </cell>
          <cell r="E9357">
            <v>97.07</v>
          </cell>
          <cell r="F9357">
            <v>41913</v>
          </cell>
          <cell r="G9357" t="str">
            <v/>
          </cell>
          <cell r="H9357" t="str">
            <v/>
          </cell>
          <cell r="I9357" t="str">
            <v/>
          </cell>
          <cell r="J9357" t="str">
            <v>26400948</v>
          </cell>
        </row>
        <row r="9358">
          <cell r="A9358" t="str">
            <v>26400972</v>
          </cell>
          <cell r="B9358" t="str">
            <v>HITRONIC HUN2000 6x12E 9/125 OS2</v>
          </cell>
          <cell r="C9358" t="str">
            <v>E12 1000 240001V00</v>
          </cell>
          <cell r="D9358" t="str">
            <v>M</v>
          </cell>
          <cell r="E9358">
            <v>122.49</v>
          </cell>
          <cell r="F9358">
            <v>41913</v>
          </cell>
          <cell r="G9358" t="str">
            <v/>
          </cell>
          <cell r="H9358" t="str">
            <v/>
          </cell>
          <cell r="I9358" t="str">
            <v/>
          </cell>
          <cell r="J9358" t="str">
            <v>26400972</v>
          </cell>
        </row>
        <row r="9359">
          <cell r="A9359" t="str">
            <v>26400996</v>
          </cell>
          <cell r="B9359" t="str">
            <v>HITRONIC HUN2000 8x12E 9/125 OS2</v>
          </cell>
          <cell r="C9359" t="str">
            <v>E12 1000 240001V00</v>
          </cell>
          <cell r="D9359" t="str">
            <v>M</v>
          </cell>
          <cell r="E9359">
            <v>160.62</v>
          </cell>
          <cell r="F9359">
            <v>41913</v>
          </cell>
          <cell r="G9359" t="str">
            <v/>
          </cell>
          <cell r="H9359" t="str">
            <v/>
          </cell>
          <cell r="I9359" t="str">
            <v/>
          </cell>
          <cell r="J9359" t="str">
            <v>26400996</v>
          </cell>
        </row>
        <row r="9360">
          <cell r="A9360" t="str">
            <v>26600224</v>
          </cell>
          <cell r="B9360" t="str">
            <v>HITRONIC HVN5000 2x12 G50/125 OM2</v>
          </cell>
          <cell r="C9360" t="str">
            <v>E12 1000 230032V00</v>
          </cell>
          <cell r="D9360" t="str">
            <v>M</v>
          </cell>
          <cell r="E9360">
            <v>139.82</v>
          </cell>
          <cell r="F9360">
            <v>41913</v>
          </cell>
          <cell r="G9360" t="str">
            <v/>
          </cell>
          <cell r="H9360" t="str">
            <v/>
          </cell>
          <cell r="I9360" t="str">
            <v/>
          </cell>
          <cell r="J9360" t="str">
            <v>26600224</v>
          </cell>
        </row>
        <row r="9361">
          <cell r="A9361" t="str">
            <v>26600248</v>
          </cell>
          <cell r="B9361" t="str">
            <v>HITRONIC HVN5000 4x12 G50/125 OM2</v>
          </cell>
          <cell r="C9361" t="str">
            <v>E12 1000 230032V00</v>
          </cell>
          <cell r="D9361" t="str">
            <v>M</v>
          </cell>
          <cell r="E9361">
            <v>223.77</v>
          </cell>
          <cell r="F9361">
            <v>41913</v>
          </cell>
          <cell r="G9361" t="str">
            <v/>
          </cell>
          <cell r="H9361" t="str">
            <v/>
          </cell>
          <cell r="I9361" t="str">
            <v/>
          </cell>
          <cell r="J9361" t="str">
            <v>26600248</v>
          </cell>
        </row>
        <row r="9362">
          <cell r="A9362" t="str">
            <v>26600324</v>
          </cell>
          <cell r="B9362" t="str">
            <v>HITRONIC HVN5000 2x12 G50/125 OM3</v>
          </cell>
          <cell r="C9362" t="str">
            <v>E12 1000 230032V00</v>
          </cell>
          <cell r="D9362" t="str">
            <v>M</v>
          </cell>
          <cell r="E9362">
            <v>253.53</v>
          </cell>
          <cell r="F9362">
            <v>41913</v>
          </cell>
          <cell r="G9362" t="str">
            <v/>
          </cell>
          <cell r="H9362" t="str">
            <v/>
          </cell>
          <cell r="I9362" t="str">
            <v/>
          </cell>
          <cell r="J9362" t="str">
            <v>26600324</v>
          </cell>
        </row>
        <row r="9363">
          <cell r="A9363" t="str">
            <v>26600348</v>
          </cell>
          <cell r="B9363" t="str">
            <v>HITRONIC HVN5000 4x12 G50/125 OM3</v>
          </cell>
          <cell r="C9363" t="str">
            <v>E12 1000 230032V00</v>
          </cell>
          <cell r="D9363" t="str">
            <v>M</v>
          </cell>
          <cell r="E9363">
            <v>451.24</v>
          </cell>
          <cell r="F9363">
            <v>41913</v>
          </cell>
          <cell r="G9363" t="str">
            <v/>
          </cell>
          <cell r="H9363" t="str">
            <v/>
          </cell>
          <cell r="I9363" t="str">
            <v/>
          </cell>
          <cell r="J9363" t="str">
            <v>26600348</v>
          </cell>
        </row>
        <row r="9364">
          <cell r="A9364" t="str">
            <v>26600924</v>
          </cell>
          <cell r="B9364" t="str">
            <v>HITRONIC HVN5000 2x12E 9/125 OS2</v>
          </cell>
          <cell r="C9364" t="str">
            <v>E12 1000 230032V00</v>
          </cell>
          <cell r="D9364" t="str">
            <v>M</v>
          </cell>
          <cell r="E9364">
            <v>94.76</v>
          </cell>
          <cell r="F9364">
            <v>41913</v>
          </cell>
          <cell r="G9364" t="str">
            <v/>
          </cell>
          <cell r="H9364" t="str">
            <v/>
          </cell>
          <cell r="I9364" t="str">
            <v/>
          </cell>
          <cell r="J9364" t="str">
            <v>26600924</v>
          </cell>
        </row>
        <row r="9365">
          <cell r="A9365" t="str">
            <v>26600948</v>
          </cell>
          <cell r="B9365" t="str">
            <v>HITRONIC HVN5000 4x12E 9/125 OS2</v>
          </cell>
          <cell r="C9365" t="str">
            <v>E12 1000 230032V00</v>
          </cell>
          <cell r="D9365" t="str">
            <v>M</v>
          </cell>
          <cell r="E9365">
            <v>133.58000000000001</v>
          </cell>
          <cell r="F9365">
            <v>41913</v>
          </cell>
          <cell r="G9365" t="str">
            <v/>
          </cell>
          <cell r="H9365" t="str">
            <v/>
          </cell>
          <cell r="I9365" t="str">
            <v/>
          </cell>
          <cell r="J9365" t="str">
            <v>26600948</v>
          </cell>
        </row>
        <row r="9366">
          <cell r="A9366" t="str">
            <v>26601924</v>
          </cell>
          <cell r="B9366" t="str">
            <v>HITRONIC HVN1500 2x12E 9/125 OS2</v>
          </cell>
          <cell r="C9366" t="str">
            <v>E12 1000 240001V00</v>
          </cell>
          <cell r="D9366" t="str">
            <v>M</v>
          </cell>
          <cell r="E9366">
            <v>65.87</v>
          </cell>
          <cell r="F9366">
            <v>41913</v>
          </cell>
          <cell r="G9366" t="str">
            <v/>
          </cell>
          <cell r="H9366" t="str">
            <v/>
          </cell>
          <cell r="I9366" t="str">
            <v/>
          </cell>
          <cell r="J9366" t="str">
            <v>26601924</v>
          </cell>
        </row>
        <row r="9367">
          <cell r="A9367" t="str">
            <v>26601944</v>
          </cell>
          <cell r="B9367" t="str">
            <v>HITRONIC HVN2000 12x12E 9/125 OS2</v>
          </cell>
          <cell r="C9367" t="str">
            <v>E12 1000 230032V00</v>
          </cell>
          <cell r="D9367" t="str">
            <v>M</v>
          </cell>
          <cell r="E9367">
            <v>213.78</v>
          </cell>
          <cell r="F9367">
            <v>41913</v>
          </cell>
          <cell r="G9367" t="str">
            <v/>
          </cell>
          <cell r="H9367" t="str">
            <v/>
          </cell>
          <cell r="I9367" t="str">
            <v/>
          </cell>
          <cell r="J9367" t="str">
            <v>26601944</v>
          </cell>
        </row>
        <row r="9368">
          <cell r="A9368" t="str">
            <v>26601948</v>
          </cell>
          <cell r="B9368" t="str">
            <v>HITRONIC HVN1500 4x12E 9/125 OS2</v>
          </cell>
          <cell r="C9368" t="str">
            <v>E12 1000 230031V00</v>
          </cell>
          <cell r="D9368" t="str">
            <v>M</v>
          </cell>
          <cell r="E9368">
            <v>91.29</v>
          </cell>
          <cell r="F9368">
            <v>41913</v>
          </cell>
          <cell r="G9368" t="str">
            <v/>
          </cell>
          <cell r="H9368" t="str">
            <v/>
          </cell>
          <cell r="I9368" t="str">
            <v/>
          </cell>
          <cell r="J9368" t="str">
            <v>26601948</v>
          </cell>
        </row>
        <row r="9369">
          <cell r="A9369" t="str">
            <v>26601972</v>
          </cell>
          <cell r="B9369" t="str">
            <v>HITRONIC HVN2000 6x12E 9/125 OS2</v>
          </cell>
          <cell r="C9369" t="str">
            <v>E12 1000 240001V00</v>
          </cell>
          <cell r="D9369" t="str">
            <v>M</v>
          </cell>
          <cell r="E9369">
            <v>143.29</v>
          </cell>
          <cell r="F9369">
            <v>41913</v>
          </cell>
          <cell r="G9369" t="str">
            <v/>
          </cell>
          <cell r="H9369" t="str">
            <v/>
          </cell>
          <cell r="I9369" t="str">
            <v/>
          </cell>
          <cell r="J9369" t="str">
            <v>26601972</v>
          </cell>
        </row>
        <row r="9370">
          <cell r="A9370" t="str">
            <v>26601996</v>
          </cell>
          <cell r="B9370" t="str">
            <v>HITRONIC HVN2000 8x12E 9/125 OS2</v>
          </cell>
          <cell r="C9370" t="str">
            <v>E12 1000 230031V00</v>
          </cell>
          <cell r="D9370" t="str">
            <v>M</v>
          </cell>
          <cell r="E9370">
            <v>175.64</v>
          </cell>
          <cell r="F9370">
            <v>41913</v>
          </cell>
          <cell r="G9370" t="str">
            <v/>
          </cell>
          <cell r="H9370" t="str">
            <v/>
          </cell>
          <cell r="I9370" t="str">
            <v/>
          </cell>
          <cell r="J9370" t="str">
            <v>26601996</v>
          </cell>
        </row>
        <row r="9371">
          <cell r="A9371" t="str">
            <v>26609912</v>
          </cell>
          <cell r="B9371" t="str">
            <v>HITRONIC HVN-Mini500 1x12E 9/125 OS2</v>
          </cell>
          <cell r="C9371" t="str">
            <v>E12 1000 230801V00</v>
          </cell>
          <cell r="D9371" t="str">
            <v>M</v>
          </cell>
          <cell r="E9371">
            <v>31.2</v>
          </cell>
          <cell r="F9371">
            <v>41944</v>
          </cell>
          <cell r="G9371" t="str">
            <v/>
          </cell>
          <cell r="H9371" t="str">
            <v/>
          </cell>
          <cell r="I9371" t="str">
            <v/>
          </cell>
          <cell r="J9371" t="str">
            <v>26609912</v>
          </cell>
        </row>
        <row r="9372">
          <cell r="A9372" t="str">
            <v>26609924</v>
          </cell>
          <cell r="B9372" t="str">
            <v>HITRONIC HVN-Mini500 2x12E 9/125 OS2</v>
          </cell>
          <cell r="C9372" t="str">
            <v>E12 1000 230801V00</v>
          </cell>
          <cell r="D9372" t="str">
            <v>M</v>
          </cell>
          <cell r="E9372">
            <v>43.91</v>
          </cell>
          <cell r="F9372">
            <v>41913</v>
          </cell>
          <cell r="G9372" t="str">
            <v/>
          </cell>
          <cell r="H9372" t="str">
            <v/>
          </cell>
          <cell r="I9372" t="str">
            <v/>
          </cell>
          <cell r="J9372" t="str">
            <v>26609924</v>
          </cell>
        </row>
        <row r="9373">
          <cell r="A9373" t="str">
            <v>26609944</v>
          </cell>
          <cell r="B9373" t="str">
            <v>HITRONIC HVN-Micro1500 12x12E 9/125 OS2</v>
          </cell>
          <cell r="C9373" t="str">
            <v>E12 1000 230801V00</v>
          </cell>
          <cell r="D9373" t="str">
            <v>M</v>
          </cell>
          <cell r="E9373">
            <v>186.04</v>
          </cell>
          <cell r="F9373">
            <v>41913</v>
          </cell>
          <cell r="G9373" t="str">
            <v/>
          </cell>
          <cell r="H9373" t="str">
            <v/>
          </cell>
          <cell r="I9373" t="str">
            <v/>
          </cell>
          <cell r="J9373" t="str">
            <v>26609944</v>
          </cell>
        </row>
        <row r="9374">
          <cell r="A9374" t="str">
            <v>26609948</v>
          </cell>
          <cell r="B9374" t="str">
            <v>HITRONIC HVN-Mini500 4x12E 9/125 OS2</v>
          </cell>
          <cell r="C9374" t="str">
            <v>E12 1000 230801V00</v>
          </cell>
          <cell r="D9374" t="str">
            <v>M</v>
          </cell>
          <cell r="E9374">
            <v>91.29</v>
          </cell>
          <cell r="F9374">
            <v>42370</v>
          </cell>
          <cell r="G9374" t="str">
            <v/>
          </cell>
          <cell r="H9374" t="str">
            <v/>
          </cell>
          <cell r="I9374" t="str">
            <v/>
          </cell>
          <cell r="J9374" t="str">
            <v>26609948</v>
          </cell>
        </row>
        <row r="9375">
          <cell r="A9375" t="str">
            <v>26609972</v>
          </cell>
          <cell r="B9375" t="str">
            <v>HITRONIC HVN-Mini500 6x12E 9/125 OS2</v>
          </cell>
          <cell r="C9375" t="str">
            <v>E12 1000 230801V00</v>
          </cell>
          <cell r="D9375" t="str">
            <v>M</v>
          </cell>
          <cell r="E9375">
            <v>94.76</v>
          </cell>
          <cell r="F9375">
            <v>41913</v>
          </cell>
          <cell r="G9375" t="str">
            <v/>
          </cell>
          <cell r="H9375" t="str">
            <v/>
          </cell>
          <cell r="I9375" t="str">
            <v/>
          </cell>
          <cell r="J9375" t="str">
            <v>26609972</v>
          </cell>
        </row>
        <row r="9376">
          <cell r="A9376" t="str">
            <v>26609996</v>
          </cell>
          <cell r="B9376" t="str">
            <v>HITRONIC HVN-Mini1200 8x12E 9/125 OS2</v>
          </cell>
          <cell r="C9376" t="str">
            <v>E12 1000 230801V00</v>
          </cell>
          <cell r="D9376" t="str">
            <v>M</v>
          </cell>
          <cell r="E9376">
            <v>127.11</v>
          </cell>
          <cell r="F9376">
            <v>41913</v>
          </cell>
          <cell r="G9376" t="str">
            <v/>
          </cell>
          <cell r="H9376" t="str">
            <v/>
          </cell>
          <cell r="I9376" t="str">
            <v/>
          </cell>
          <cell r="J9376" t="str">
            <v>26609996</v>
          </cell>
        </row>
        <row r="9377">
          <cell r="A9377" t="str">
            <v>26610104</v>
          </cell>
          <cell r="B9377" t="str">
            <v>HITRONIC HDM600 4G 62,5/125 OM1</v>
          </cell>
          <cell r="C9377" t="str">
            <v>E12 1000 244201V00</v>
          </cell>
          <cell r="D9377" t="str">
            <v>M</v>
          </cell>
          <cell r="E9377">
            <v>61.71</v>
          </cell>
          <cell r="F9377">
            <v>41913</v>
          </cell>
          <cell r="G9377" t="str">
            <v/>
          </cell>
          <cell r="H9377" t="str">
            <v/>
          </cell>
          <cell r="I9377" t="str">
            <v/>
          </cell>
          <cell r="J9377" t="str">
            <v>26610104</v>
          </cell>
        </row>
        <row r="9378">
          <cell r="A9378" t="str">
            <v>26610106</v>
          </cell>
          <cell r="B9378" t="str">
            <v>HITRONIC HDM600 6G 62,5/125 OM1</v>
          </cell>
          <cell r="C9378" t="str">
            <v>E12 1000 244201V00</v>
          </cell>
          <cell r="D9378" t="str">
            <v>M</v>
          </cell>
          <cell r="E9378">
            <v>82.51</v>
          </cell>
          <cell r="F9378">
            <v>41913</v>
          </cell>
          <cell r="G9378" t="str">
            <v/>
          </cell>
          <cell r="H9378" t="str">
            <v/>
          </cell>
          <cell r="I9378" t="str">
            <v/>
          </cell>
          <cell r="J9378" t="str">
            <v>26610106</v>
          </cell>
        </row>
        <row r="9379">
          <cell r="A9379" t="str">
            <v>26610108</v>
          </cell>
          <cell r="B9379" t="str">
            <v>HITRONIC HDM700 8G 62,5/125 OM1</v>
          </cell>
          <cell r="C9379" t="str">
            <v>E12 1000 244201V00</v>
          </cell>
          <cell r="D9379" t="str">
            <v>M</v>
          </cell>
          <cell r="E9379">
            <v>92.91</v>
          </cell>
          <cell r="F9379">
            <v>41913</v>
          </cell>
          <cell r="G9379" t="str">
            <v/>
          </cell>
          <cell r="H9379" t="str">
            <v/>
          </cell>
          <cell r="I9379" t="str">
            <v/>
          </cell>
          <cell r="J9379" t="str">
            <v>26610108</v>
          </cell>
        </row>
        <row r="9380">
          <cell r="A9380" t="str">
            <v>26610112</v>
          </cell>
          <cell r="B9380" t="str">
            <v>HITRONIC HDM700 12G 62.5/125 OM1</v>
          </cell>
          <cell r="C9380" t="str">
            <v>E12 1000 244201V00</v>
          </cell>
          <cell r="D9380" t="str">
            <v>M</v>
          </cell>
          <cell r="E9380">
            <v>129.41999999999999</v>
          </cell>
          <cell r="F9380">
            <v>42430</v>
          </cell>
          <cell r="G9380" t="str">
            <v/>
          </cell>
          <cell r="H9380" t="str">
            <v/>
          </cell>
          <cell r="I9380" t="str">
            <v/>
          </cell>
          <cell r="J9380" t="str">
            <v>26610112</v>
          </cell>
        </row>
        <row r="9381">
          <cell r="A9381" t="str">
            <v>26610204</v>
          </cell>
          <cell r="B9381" t="str">
            <v>HITRONIC HDM600 4G 50/125 OM2</v>
          </cell>
          <cell r="C9381" t="str">
            <v>E12 1000 244201V00</v>
          </cell>
          <cell r="D9381" t="str">
            <v>M</v>
          </cell>
          <cell r="E9381">
            <v>54.42</v>
          </cell>
          <cell r="F9381">
            <v>41913</v>
          </cell>
          <cell r="G9381" t="str">
            <v/>
          </cell>
          <cell r="H9381" t="str">
            <v/>
          </cell>
          <cell r="I9381" t="str">
            <v/>
          </cell>
          <cell r="J9381" t="str">
            <v>26610204</v>
          </cell>
        </row>
        <row r="9382">
          <cell r="A9382" t="str">
            <v>26610206</v>
          </cell>
          <cell r="B9382" t="str">
            <v>HITRONIC HDM600 6G 50/125 OM2</v>
          </cell>
          <cell r="C9382" t="str">
            <v>E12 1000 244201V00</v>
          </cell>
          <cell r="D9382" t="str">
            <v>M</v>
          </cell>
          <cell r="E9382">
            <v>71.53</v>
          </cell>
          <cell r="F9382">
            <v>41913</v>
          </cell>
          <cell r="G9382" t="str">
            <v/>
          </cell>
          <cell r="H9382" t="str">
            <v/>
          </cell>
          <cell r="I9382" t="str">
            <v/>
          </cell>
          <cell r="J9382" t="str">
            <v>26610206</v>
          </cell>
        </row>
        <row r="9383">
          <cell r="A9383" t="str">
            <v>26610208</v>
          </cell>
          <cell r="B9383" t="str">
            <v>HITRONIC HDM700 8G 50/125 OM2</v>
          </cell>
          <cell r="C9383" t="str">
            <v>E12 1000 244201V00</v>
          </cell>
          <cell r="D9383" t="str">
            <v>M</v>
          </cell>
          <cell r="E9383">
            <v>78.23</v>
          </cell>
          <cell r="F9383">
            <v>41913</v>
          </cell>
          <cell r="G9383" t="str">
            <v/>
          </cell>
          <cell r="H9383" t="str">
            <v/>
          </cell>
          <cell r="I9383" t="str">
            <v/>
          </cell>
          <cell r="J9383" t="str">
            <v>26610208</v>
          </cell>
        </row>
        <row r="9384">
          <cell r="A9384" t="str">
            <v>26610304</v>
          </cell>
          <cell r="B9384" t="str">
            <v>HITRONIC HDM600 4G 50/125 OM3</v>
          </cell>
          <cell r="C9384" t="str">
            <v>E12 1000 244201V00</v>
          </cell>
          <cell r="D9384" t="str">
            <v>M</v>
          </cell>
          <cell r="E9384">
            <v>73.72</v>
          </cell>
          <cell r="F9384">
            <v>41913</v>
          </cell>
          <cell r="G9384" t="str">
            <v/>
          </cell>
          <cell r="H9384" t="str">
            <v/>
          </cell>
          <cell r="I9384" t="str">
            <v/>
          </cell>
          <cell r="J9384" t="str">
            <v>26610304</v>
          </cell>
        </row>
        <row r="9385">
          <cell r="A9385" t="str">
            <v>26610306</v>
          </cell>
          <cell r="B9385" t="str">
            <v>HITRONIC HDM600 6G 50/125 OM3</v>
          </cell>
          <cell r="C9385" t="str">
            <v>E12 1000 244201V00</v>
          </cell>
          <cell r="D9385" t="str">
            <v>M</v>
          </cell>
          <cell r="E9385">
            <v>91.06</v>
          </cell>
          <cell r="F9385">
            <v>41913</v>
          </cell>
          <cell r="G9385" t="str">
            <v/>
          </cell>
          <cell r="H9385" t="str">
            <v/>
          </cell>
          <cell r="I9385" t="str">
            <v/>
          </cell>
          <cell r="J9385" t="str">
            <v>26610306</v>
          </cell>
        </row>
        <row r="9386">
          <cell r="A9386" t="str">
            <v>26610308</v>
          </cell>
          <cell r="B9386" t="str">
            <v>HITRONIC HDM700 8G 50/125 OM3</v>
          </cell>
          <cell r="C9386" t="str">
            <v>E12 1000 244201V00</v>
          </cell>
          <cell r="D9386" t="str">
            <v>M</v>
          </cell>
          <cell r="E9386">
            <v>101.58</v>
          </cell>
          <cell r="F9386">
            <v>41913</v>
          </cell>
          <cell r="G9386" t="str">
            <v/>
          </cell>
          <cell r="H9386" t="str">
            <v/>
          </cell>
          <cell r="I9386" t="str">
            <v/>
          </cell>
          <cell r="J9386" t="str">
            <v>26610308</v>
          </cell>
        </row>
        <row r="9387">
          <cell r="A9387" t="str">
            <v>26610404</v>
          </cell>
          <cell r="B9387" t="str">
            <v>HITRONIC HDM600 4G 50/125 OM4</v>
          </cell>
          <cell r="C9387" t="str">
            <v>E12 1000 244201V00</v>
          </cell>
          <cell r="D9387" t="str">
            <v>M</v>
          </cell>
          <cell r="E9387">
            <v>105.16</v>
          </cell>
          <cell r="F9387">
            <v>41913</v>
          </cell>
          <cell r="G9387" t="str">
            <v/>
          </cell>
          <cell r="H9387" t="str">
            <v/>
          </cell>
          <cell r="I9387" t="str">
            <v/>
          </cell>
          <cell r="J9387" t="str">
            <v>26610404</v>
          </cell>
        </row>
        <row r="9388">
          <cell r="A9388" t="str">
            <v>26610406</v>
          </cell>
          <cell r="B9388" t="str">
            <v>HITRONIC HDM600 6G 50/125 OM4</v>
          </cell>
          <cell r="C9388" t="str">
            <v>E12 1000 244201V00</v>
          </cell>
          <cell r="D9388" t="str">
            <v>M</v>
          </cell>
          <cell r="E9388">
            <v>137.51</v>
          </cell>
          <cell r="F9388">
            <v>41913</v>
          </cell>
          <cell r="G9388" t="str">
            <v/>
          </cell>
          <cell r="H9388" t="str">
            <v/>
          </cell>
          <cell r="I9388" t="str">
            <v/>
          </cell>
          <cell r="J9388" t="str">
            <v>26610406</v>
          </cell>
        </row>
        <row r="9389">
          <cell r="A9389" t="str">
            <v>26610408</v>
          </cell>
          <cell r="B9389" t="str">
            <v>HITRONIC HDM700 8G 50/125 OM4</v>
          </cell>
          <cell r="C9389" t="str">
            <v>E12 1000 244201V00</v>
          </cell>
          <cell r="D9389" t="str">
            <v>M</v>
          </cell>
          <cell r="E9389">
            <v>173.33</v>
          </cell>
          <cell r="F9389">
            <v>41913</v>
          </cell>
          <cell r="G9389" t="str">
            <v/>
          </cell>
          <cell r="H9389" t="str">
            <v/>
          </cell>
          <cell r="I9389" t="str">
            <v/>
          </cell>
          <cell r="J9389" t="str">
            <v>26610408</v>
          </cell>
        </row>
        <row r="9390">
          <cell r="A9390" t="str">
            <v>26610904</v>
          </cell>
          <cell r="B9390" t="str">
            <v>HITRONIC HDM600 4E 9/125 OS2</v>
          </cell>
          <cell r="C9390" t="str">
            <v>E12 1000 244201V00</v>
          </cell>
          <cell r="D9390" t="str">
            <v>M</v>
          </cell>
          <cell r="E9390">
            <v>52</v>
          </cell>
          <cell r="F9390">
            <v>42248</v>
          </cell>
          <cell r="G9390" t="str">
            <v/>
          </cell>
          <cell r="H9390" t="str">
            <v/>
          </cell>
          <cell r="I9390" t="str">
            <v/>
          </cell>
          <cell r="J9390" t="str">
            <v>26610904</v>
          </cell>
        </row>
        <row r="9391">
          <cell r="A9391" t="str">
            <v>26610906</v>
          </cell>
          <cell r="B9391" t="str">
            <v>HITRONIC HDM600 6E 9/125 OS2</v>
          </cell>
          <cell r="C9391" t="str">
            <v>E12 1000 244201V00</v>
          </cell>
          <cell r="D9391" t="str">
            <v>M</v>
          </cell>
          <cell r="E9391">
            <v>60.09</v>
          </cell>
          <cell r="F9391">
            <v>42248</v>
          </cell>
          <cell r="G9391" t="str">
            <v/>
          </cell>
          <cell r="H9391" t="str">
            <v/>
          </cell>
          <cell r="I9391" t="str">
            <v/>
          </cell>
          <cell r="J9391" t="str">
            <v>26610906</v>
          </cell>
        </row>
        <row r="9392">
          <cell r="A9392" t="str">
            <v>26610908</v>
          </cell>
          <cell r="B9392" t="str">
            <v>HITRONIC HDM700 8E 9/125 OS2</v>
          </cell>
          <cell r="C9392" t="str">
            <v>E12 1000 244201V00</v>
          </cell>
          <cell r="D9392" t="str">
            <v>M</v>
          </cell>
          <cell r="E9392">
            <v>69.33</v>
          </cell>
          <cell r="F9392">
            <v>41954</v>
          </cell>
          <cell r="G9392" t="str">
            <v/>
          </cell>
          <cell r="H9392" t="str">
            <v/>
          </cell>
          <cell r="I9392" t="str">
            <v/>
          </cell>
          <cell r="J9392" t="str">
            <v>26610908</v>
          </cell>
        </row>
        <row r="9393">
          <cell r="A9393" t="str">
            <v>26610912</v>
          </cell>
          <cell r="B9393" t="str">
            <v>HITRONIC HDM700 12E9/125 OS2</v>
          </cell>
          <cell r="C9393" t="str">
            <v>E12 1000 244201V00</v>
          </cell>
          <cell r="D9393" t="str">
            <v>M</v>
          </cell>
          <cell r="E9393">
            <v>85.51</v>
          </cell>
          <cell r="F9393">
            <v>42005</v>
          </cell>
          <cell r="G9393" t="str">
            <v/>
          </cell>
          <cell r="H9393" t="str">
            <v/>
          </cell>
          <cell r="I9393" t="str">
            <v/>
          </cell>
          <cell r="J9393" t="str">
            <v>26610912</v>
          </cell>
        </row>
        <row r="9394">
          <cell r="A9394" t="str">
            <v>26640448</v>
          </cell>
          <cell r="B9394" t="str">
            <v>HITRONIC HQA800 48G50/125 OM4</v>
          </cell>
          <cell r="C9394" t="str">
            <v>E12 1000 232001V00</v>
          </cell>
          <cell r="D9394" t="str">
            <v>M</v>
          </cell>
          <cell r="E9394">
            <v>754.58</v>
          </cell>
          <cell r="F9394">
            <v>41944</v>
          </cell>
          <cell r="G9394" t="str">
            <v/>
          </cell>
          <cell r="H9394" t="str">
            <v/>
          </cell>
          <cell r="I9394" t="str">
            <v/>
          </cell>
          <cell r="J9394" t="str">
            <v>26640448</v>
          </cell>
        </row>
        <row r="9395">
          <cell r="A9395" t="str">
            <v>26640912</v>
          </cell>
          <cell r="B9395" t="str">
            <v>HITRONIC HQA800 6x2E 9/125 OS2</v>
          </cell>
          <cell r="C9395" t="str">
            <v>E12 1000 232001V00</v>
          </cell>
          <cell r="D9395" t="str">
            <v>M</v>
          </cell>
          <cell r="E9395">
            <v>88.98</v>
          </cell>
          <cell r="F9395">
            <v>41913</v>
          </cell>
          <cell r="G9395" t="str">
            <v/>
          </cell>
          <cell r="H9395" t="str">
            <v/>
          </cell>
          <cell r="I9395" t="str">
            <v/>
          </cell>
          <cell r="J9395" t="str">
            <v>26640912</v>
          </cell>
        </row>
        <row r="9396">
          <cell r="A9396" t="str">
            <v>26640924</v>
          </cell>
          <cell r="B9396" t="str">
            <v>HITRONIC HQA800 6x4E 9/125 OS2</v>
          </cell>
          <cell r="C9396" t="str">
            <v>E12 1000 232001V00</v>
          </cell>
          <cell r="D9396" t="str">
            <v>M</v>
          </cell>
          <cell r="E9396">
            <v>92.44</v>
          </cell>
          <cell r="F9396">
            <v>41913</v>
          </cell>
          <cell r="G9396" t="str">
            <v/>
          </cell>
          <cell r="H9396" t="str">
            <v/>
          </cell>
          <cell r="I9396" t="str">
            <v/>
          </cell>
          <cell r="J9396" t="str">
            <v>26640924</v>
          </cell>
        </row>
        <row r="9397">
          <cell r="A9397" t="str">
            <v>26640948</v>
          </cell>
          <cell r="B9397" t="str">
            <v>HITRONIC HQA800 6x8E 9/125 OS2</v>
          </cell>
          <cell r="C9397" t="str">
            <v>E12 1000 232001V00</v>
          </cell>
          <cell r="D9397" t="str">
            <v>M</v>
          </cell>
          <cell r="E9397">
            <v>119.02</v>
          </cell>
          <cell r="F9397">
            <v>41913</v>
          </cell>
          <cell r="G9397" t="str">
            <v/>
          </cell>
          <cell r="H9397" t="str">
            <v/>
          </cell>
          <cell r="I9397" t="str">
            <v/>
          </cell>
          <cell r="J9397" t="str">
            <v>26640948</v>
          </cell>
        </row>
        <row r="9398">
          <cell r="A9398" t="str">
            <v>26640972</v>
          </cell>
          <cell r="B9398" t="str">
            <v>HITRONIC HQA800 6x12E 9/125 OS2</v>
          </cell>
          <cell r="C9398" t="str">
            <v>E12 1000 232001V00</v>
          </cell>
          <cell r="D9398" t="str">
            <v>M</v>
          </cell>
          <cell r="E9398">
            <v>131.72999999999999</v>
          </cell>
          <cell r="F9398">
            <v>41913</v>
          </cell>
          <cell r="G9398" t="str">
            <v/>
          </cell>
          <cell r="H9398" t="str">
            <v/>
          </cell>
          <cell r="I9398" t="str">
            <v/>
          </cell>
          <cell r="J9398" t="str">
            <v>26640972</v>
          </cell>
        </row>
        <row r="9399">
          <cell r="A9399" t="str">
            <v>26640996</v>
          </cell>
          <cell r="B9399" t="str">
            <v>HITRONIC HQA800 8x12E 9/125 OS2</v>
          </cell>
          <cell r="C9399" t="str">
            <v>E12 1000 232001V00</v>
          </cell>
          <cell r="D9399" t="str">
            <v>M</v>
          </cell>
          <cell r="E9399">
            <v>191.82</v>
          </cell>
          <cell r="F9399">
            <v>41913</v>
          </cell>
          <cell r="G9399" t="str">
            <v/>
          </cell>
          <cell r="H9399" t="str">
            <v/>
          </cell>
          <cell r="I9399" t="str">
            <v/>
          </cell>
          <cell r="J9399" t="str">
            <v>26640996</v>
          </cell>
        </row>
        <row r="9400">
          <cell r="A9400" t="str">
            <v>26644912</v>
          </cell>
          <cell r="B9400" t="str">
            <v>HITRONIC HQA-Plus3200 6x2E 9/125 OS2</v>
          </cell>
          <cell r="C9400" t="str">
            <v>E12 1000 232101V00</v>
          </cell>
          <cell r="D9400" t="str">
            <v>M</v>
          </cell>
          <cell r="E9400">
            <v>147.91</v>
          </cell>
          <cell r="F9400">
            <v>41913</v>
          </cell>
          <cell r="G9400" t="str">
            <v/>
          </cell>
          <cell r="H9400" t="str">
            <v/>
          </cell>
          <cell r="I9400" t="str">
            <v/>
          </cell>
          <cell r="J9400" t="str">
            <v>26644912</v>
          </cell>
        </row>
        <row r="9401">
          <cell r="A9401" t="str">
            <v>26644924</v>
          </cell>
          <cell r="B9401" t="str">
            <v>HITRONIC HQA-Plus3200 6x4E 9/125 OS2</v>
          </cell>
          <cell r="C9401" t="str">
            <v>E12 1000 240001V00</v>
          </cell>
          <cell r="D9401" t="str">
            <v>M</v>
          </cell>
          <cell r="E9401">
            <v>150.22</v>
          </cell>
          <cell r="F9401">
            <v>41913</v>
          </cell>
          <cell r="G9401" t="str">
            <v/>
          </cell>
          <cell r="H9401" t="str">
            <v/>
          </cell>
          <cell r="I9401" t="str">
            <v/>
          </cell>
          <cell r="J9401" t="str">
            <v>26644924</v>
          </cell>
        </row>
        <row r="9402">
          <cell r="A9402" t="str">
            <v>26644948</v>
          </cell>
          <cell r="B9402" t="str">
            <v>HITRONIC HQA-Plus3200 6x8E 9/125 OS2</v>
          </cell>
          <cell r="C9402" t="str">
            <v>E12 1000 240001V00</v>
          </cell>
          <cell r="D9402" t="str">
            <v>M</v>
          </cell>
          <cell r="E9402">
            <v>159.47</v>
          </cell>
          <cell r="F9402">
            <v>41913</v>
          </cell>
          <cell r="G9402" t="str">
            <v/>
          </cell>
          <cell r="H9402" t="str">
            <v/>
          </cell>
          <cell r="I9402" t="str">
            <v/>
          </cell>
          <cell r="J9402" t="str">
            <v>26644948</v>
          </cell>
        </row>
        <row r="9403">
          <cell r="A9403" t="str">
            <v>26644972</v>
          </cell>
          <cell r="B9403" t="str">
            <v>HITRONIC HQA-Plus3200 6x12E 9/125 OS2</v>
          </cell>
          <cell r="C9403" t="str">
            <v>E12 1000 240001V00</v>
          </cell>
          <cell r="D9403" t="str">
            <v>M</v>
          </cell>
          <cell r="E9403">
            <v>202.22</v>
          </cell>
          <cell r="F9403">
            <v>41913</v>
          </cell>
          <cell r="G9403" t="str">
            <v/>
          </cell>
          <cell r="H9403" t="str">
            <v/>
          </cell>
          <cell r="I9403" t="str">
            <v/>
          </cell>
          <cell r="J9403" t="str">
            <v>26644972</v>
          </cell>
        </row>
        <row r="9404">
          <cell r="A9404" t="str">
            <v>26644996</v>
          </cell>
          <cell r="B9404" t="str">
            <v>HITRONIC HQA-Plus3200 8x12E 9/125 OS2</v>
          </cell>
          <cell r="C9404" t="str">
            <v>E12 1000 240001V00</v>
          </cell>
          <cell r="D9404" t="str">
            <v>M</v>
          </cell>
          <cell r="E9404">
            <v>223.02</v>
          </cell>
          <cell r="F9404">
            <v>41913</v>
          </cell>
          <cell r="G9404" t="str">
            <v/>
          </cell>
          <cell r="H9404" t="str">
            <v/>
          </cell>
          <cell r="I9404" t="str">
            <v/>
          </cell>
          <cell r="J9404" t="str">
            <v>26644996</v>
          </cell>
        </row>
        <row r="9405">
          <cell r="A9405" t="str">
            <v>26900924</v>
          </cell>
          <cell r="B9405" t="str">
            <v>HITRONIC HVW3000 2x12E 9/125 OS2</v>
          </cell>
          <cell r="C9405" t="str">
            <v>E12 1000 230101V00</v>
          </cell>
          <cell r="D9405" t="str">
            <v>M</v>
          </cell>
          <cell r="E9405">
            <v>84.36</v>
          </cell>
          <cell r="F9405">
            <v>41913</v>
          </cell>
          <cell r="G9405" t="str">
            <v/>
          </cell>
          <cell r="H9405" t="str">
            <v/>
          </cell>
          <cell r="I9405" t="str">
            <v/>
          </cell>
          <cell r="J9405" t="str">
            <v>26900924</v>
          </cell>
        </row>
        <row r="9406">
          <cell r="A9406" t="str">
            <v>26900944</v>
          </cell>
          <cell r="B9406" t="str">
            <v>HITRONIC HVW3000 12x12E 9/125 OS2</v>
          </cell>
          <cell r="C9406" t="str">
            <v>E12 1000 240001V00</v>
          </cell>
          <cell r="D9406" t="str">
            <v>M</v>
          </cell>
          <cell r="E9406">
            <v>253.07</v>
          </cell>
          <cell r="F9406">
            <v>41913</v>
          </cell>
          <cell r="G9406" t="str">
            <v/>
          </cell>
          <cell r="H9406" t="str">
            <v/>
          </cell>
          <cell r="I9406" t="str">
            <v/>
          </cell>
          <cell r="J9406" t="str">
            <v>26900944</v>
          </cell>
        </row>
        <row r="9407">
          <cell r="A9407" t="str">
            <v>26900948</v>
          </cell>
          <cell r="B9407" t="str">
            <v>HITRONIC HVW3000 4x12E 9/125 OS2</v>
          </cell>
          <cell r="C9407" t="str">
            <v>E12 1000 230031V00</v>
          </cell>
          <cell r="D9407" t="str">
            <v>M</v>
          </cell>
          <cell r="E9407">
            <v>109.78</v>
          </cell>
          <cell r="F9407">
            <v>41913</v>
          </cell>
          <cell r="G9407" t="str">
            <v/>
          </cell>
          <cell r="H9407" t="str">
            <v/>
          </cell>
          <cell r="I9407" t="str">
            <v/>
          </cell>
          <cell r="J9407" t="str">
            <v>26900948</v>
          </cell>
        </row>
        <row r="9408">
          <cell r="A9408" t="str">
            <v>26900972</v>
          </cell>
          <cell r="B9408" t="str">
            <v>HITRONIC HVW3000 6x12E 9/125 OS2</v>
          </cell>
          <cell r="C9408" t="str">
            <v>E12 1000 240001V00</v>
          </cell>
          <cell r="D9408" t="str">
            <v>M</v>
          </cell>
          <cell r="E9408">
            <v>135.19999999999999</v>
          </cell>
          <cell r="F9408">
            <v>41913</v>
          </cell>
          <cell r="G9408" t="str">
            <v/>
          </cell>
          <cell r="H9408" t="str">
            <v/>
          </cell>
          <cell r="I9408" t="str">
            <v/>
          </cell>
          <cell r="J9408" t="str">
            <v>26900972</v>
          </cell>
        </row>
        <row r="9409">
          <cell r="A9409" t="str">
            <v>26900996</v>
          </cell>
          <cell r="B9409" t="str">
            <v>HITRONIC HVW3000 8x12E 9/125 OS2</v>
          </cell>
          <cell r="C9409" t="str">
            <v>E12 1000 240001V00</v>
          </cell>
          <cell r="D9409" t="str">
            <v>M</v>
          </cell>
          <cell r="E9409">
            <v>169.87</v>
          </cell>
          <cell r="F9409">
            <v>41913</v>
          </cell>
          <cell r="G9409" t="str">
            <v/>
          </cell>
          <cell r="H9409" t="str">
            <v/>
          </cell>
          <cell r="I9409" t="str">
            <v/>
          </cell>
          <cell r="J9409" t="str">
            <v>26900996</v>
          </cell>
        </row>
        <row r="9410">
          <cell r="A9410" t="str">
            <v>27009802</v>
          </cell>
          <cell r="B9410" t="str">
            <v>HITRONIC HMDC 2E9/125 G.657.A1</v>
          </cell>
          <cell r="C9410" t="str">
            <v>E12 1000 230801V00</v>
          </cell>
          <cell r="D9410" t="str">
            <v>M</v>
          </cell>
          <cell r="E9410">
            <v>36.630000000000003</v>
          </cell>
          <cell r="F9410">
            <v>42125</v>
          </cell>
          <cell r="G9410" t="str">
            <v/>
          </cell>
          <cell r="H9410" t="str">
            <v/>
          </cell>
          <cell r="I9410" t="str">
            <v/>
          </cell>
          <cell r="J9410" t="str">
            <v>27009802</v>
          </cell>
        </row>
        <row r="9411">
          <cell r="A9411" t="str">
            <v>27009804</v>
          </cell>
          <cell r="B9411" t="str">
            <v>HITRONIC HMDC 4E9/125 G.657.A1</v>
          </cell>
          <cell r="C9411" t="str">
            <v>E12 1000 230801V00</v>
          </cell>
          <cell r="D9411" t="str">
            <v>M</v>
          </cell>
          <cell r="E9411">
            <v>37.79</v>
          </cell>
          <cell r="F9411">
            <v>42125</v>
          </cell>
          <cell r="G9411" t="str">
            <v/>
          </cell>
          <cell r="H9411" t="str">
            <v/>
          </cell>
          <cell r="I9411" t="str">
            <v/>
          </cell>
          <cell r="J9411" t="str">
            <v>27009804</v>
          </cell>
        </row>
        <row r="9412">
          <cell r="A9412" t="str">
            <v>27009806</v>
          </cell>
          <cell r="B9412" t="str">
            <v>HITRONIC HMDC 6E9/125 G.657.A1</v>
          </cell>
          <cell r="C9412" t="str">
            <v>E12 1000 230801V00</v>
          </cell>
          <cell r="D9412" t="str">
            <v>M</v>
          </cell>
          <cell r="E9412">
            <v>40.56</v>
          </cell>
          <cell r="F9412">
            <v>42125</v>
          </cell>
          <cell r="G9412" t="str">
            <v/>
          </cell>
          <cell r="H9412" t="str">
            <v/>
          </cell>
          <cell r="I9412" t="str">
            <v/>
          </cell>
          <cell r="J9412" t="str">
            <v>27009806</v>
          </cell>
        </row>
        <row r="9413">
          <cell r="A9413" t="str">
            <v>27009808</v>
          </cell>
          <cell r="B9413" t="str">
            <v>HITRONIC HMDC 8E9/125 G.657.A1</v>
          </cell>
          <cell r="C9413" t="str">
            <v>E12 1000 230801V00</v>
          </cell>
          <cell r="D9413" t="str">
            <v>M</v>
          </cell>
          <cell r="E9413">
            <v>43.56</v>
          </cell>
          <cell r="F9413">
            <v>42125</v>
          </cell>
          <cell r="G9413" t="str">
            <v/>
          </cell>
          <cell r="H9413" t="str">
            <v/>
          </cell>
          <cell r="I9413" t="str">
            <v/>
          </cell>
          <cell r="J9413" t="str">
            <v>27009808</v>
          </cell>
        </row>
        <row r="9414">
          <cell r="A9414" t="str">
            <v>27009812</v>
          </cell>
          <cell r="B9414" t="str">
            <v>HITRONIC HMDC 12E9/125 G.657.A1</v>
          </cell>
          <cell r="C9414" t="str">
            <v>E12 1000 230801V00</v>
          </cell>
          <cell r="D9414" t="str">
            <v>M</v>
          </cell>
          <cell r="E9414">
            <v>49.34</v>
          </cell>
          <cell r="F9414">
            <v>42125</v>
          </cell>
          <cell r="G9414" t="str">
            <v/>
          </cell>
          <cell r="H9414" t="str">
            <v/>
          </cell>
          <cell r="I9414" t="str">
            <v/>
          </cell>
          <cell r="J9414" t="str">
            <v>27009812</v>
          </cell>
        </row>
        <row r="9415">
          <cell r="A9415" t="str">
            <v>27400104</v>
          </cell>
          <cell r="B9415" t="str">
            <v>HITRONIC HUN1500 4 G 62.5/125 OM1</v>
          </cell>
          <cell r="C9415" t="str">
            <v>E12 1000 240001V00</v>
          </cell>
          <cell r="D9415" t="str">
            <v>M</v>
          </cell>
          <cell r="E9415">
            <v>47.72</v>
          </cell>
          <cell r="F9415">
            <v>41913</v>
          </cell>
          <cell r="G9415" t="str">
            <v/>
          </cell>
          <cell r="H9415" t="str">
            <v/>
          </cell>
          <cell r="I9415" t="str">
            <v/>
          </cell>
          <cell r="J9415" t="str">
            <v>27400104</v>
          </cell>
        </row>
        <row r="9416">
          <cell r="A9416" t="str">
            <v>27400108</v>
          </cell>
          <cell r="B9416" t="str">
            <v>HITRONIC HUN1500 8 G 62.5/125 OM1</v>
          </cell>
          <cell r="C9416" t="str">
            <v>E12 1000 240001V00</v>
          </cell>
          <cell r="D9416" t="str">
            <v>M</v>
          </cell>
          <cell r="E9416">
            <v>68.099999999999994</v>
          </cell>
          <cell r="F9416">
            <v>41913</v>
          </cell>
          <cell r="G9416" t="str">
            <v/>
          </cell>
          <cell r="H9416" t="str">
            <v/>
          </cell>
          <cell r="I9416" t="str">
            <v/>
          </cell>
          <cell r="J9416" t="str">
            <v>27400108</v>
          </cell>
        </row>
        <row r="9417">
          <cell r="A9417" t="str">
            <v>27400112</v>
          </cell>
          <cell r="B9417" t="str">
            <v>HITRONIC HUN1500 12 G 62.5/125 OM1</v>
          </cell>
          <cell r="C9417" t="str">
            <v>E12 1000 240001V00</v>
          </cell>
          <cell r="D9417" t="str">
            <v>M</v>
          </cell>
          <cell r="E9417">
            <v>88.39</v>
          </cell>
          <cell r="F9417">
            <v>41913</v>
          </cell>
          <cell r="G9417" t="str">
            <v/>
          </cell>
          <cell r="H9417" t="str">
            <v/>
          </cell>
          <cell r="I9417" t="str">
            <v/>
          </cell>
          <cell r="J9417" t="str">
            <v>27400112</v>
          </cell>
        </row>
        <row r="9418">
          <cell r="A9418" t="str">
            <v>27400124</v>
          </cell>
          <cell r="B9418" t="str">
            <v>HITRONIC HUN1500 24 G 62.5/125 OM1</v>
          </cell>
          <cell r="C9418" t="str">
            <v>E12 1000 240001V00</v>
          </cell>
          <cell r="D9418" t="str">
            <v>M</v>
          </cell>
          <cell r="E9418">
            <v>159</v>
          </cell>
          <cell r="F9418">
            <v>41913</v>
          </cell>
          <cell r="G9418" t="str">
            <v/>
          </cell>
          <cell r="H9418" t="str">
            <v/>
          </cell>
          <cell r="I9418" t="str">
            <v/>
          </cell>
          <cell r="J9418" t="str">
            <v>27400124</v>
          </cell>
        </row>
        <row r="9419">
          <cell r="A9419" t="str">
            <v>27400204</v>
          </cell>
          <cell r="B9419" t="str">
            <v>HITRONIC HUN1500 4 G 50/125 OM2</v>
          </cell>
          <cell r="C9419" t="str">
            <v>E12 1000 240001V00</v>
          </cell>
          <cell r="D9419" t="str">
            <v>M</v>
          </cell>
          <cell r="E9419">
            <v>40.61</v>
          </cell>
          <cell r="F9419">
            <v>41913</v>
          </cell>
          <cell r="G9419" t="str">
            <v/>
          </cell>
          <cell r="H9419" t="str">
            <v/>
          </cell>
          <cell r="I9419" t="str">
            <v/>
          </cell>
          <cell r="J9419" t="str">
            <v>27400204</v>
          </cell>
        </row>
        <row r="9420">
          <cell r="A9420" t="str">
            <v>27400208</v>
          </cell>
          <cell r="B9420" t="str">
            <v>HITRONIC HUN1500 8 G 50/125 OM2</v>
          </cell>
          <cell r="C9420" t="str">
            <v>E12 1000 240001V00</v>
          </cell>
          <cell r="D9420" t="str">
            <v>M</v>
          </cell>
          <cell r="E9420">
            <v>53.73</v>
          </cell>
          <cell r="F9420">
            <v>41913</v>
          </cell>
          <cell r="G9420" t="str">
            <v/>
          </cell>
          <cell r="H9420" t="str">
            <v/>
          </cell>
          <cell r="I9420" t="str">
            <v/>
          </cell>
          <cell r="J9420" t="str">
            <v>27400208</v>
          </cell>
        </row>
        <row r="9421">
          <cell r="A9421" t="str">
            <v>27400212</v>
          </cell>
          <cell r="B9421" t="str">
            <v>HITRONIC HUN1500 12 G 50/125 OM2</v>
          </cell>
          <cell r="C9421" t="str">
            <v>E12 1000 240001V00</v>
          </cell>
          <cell r="D9421" t="str">
            <v>M</v>
          </cell>
          <cell r="E9421">
            <v>66.91</v>
          </cell>
          <cell r="F9421">
            <v>41913</v>
          </cell>
          <cell r="G9421" t="str">
            <v/>
          </cell>
          <cell r="H9421" t="str">
            <v/>
          </cell>
          <cell r="I9421" t="str">
            <v/>
          </cell>
          <cell r="J9421" t="str">
            <v>27400212</v>
          </cell>
        </row>
        <row r="9422">
          <cell r="A9422" t="str">
            <v>27400224</v>
          </cell>
          <cell r="B9422" t="str">
            <v>HITRONIC HUN1500 24G50/125 OM2</v>
          </cell>
          <cell r="C9422" t="str">
            <v>E12 1000 240001V00</v>
          </cell>
          <cell r="D9422" t="str">
            <v>M</v>
          </cell>
          <cell r="E9422">
            <v>116.07</v>
          </cell>
          <cell r="F9422">
            <v>41913</v>
          </cell>
          <cell r="G9422" t="str">
            <v/>
          </cell>
          <cell r="H9422" t="str">
            <v/>
          </cell>
          <cell r="I9422" t="str">
            <v/>
          </cell>
          <cell r="J9422" t="str">
            <v>27400224</v>
          </cell>
        </row>
        <row r="9423">
          <cell r="A9423" t="str">
            <v>27400304</v>
          </cell>
          <cell r="B9423" t="str">
            <v>HITRONIC HUN1500 4 G 50/125 OM3</v>
          </cell>
          <cell r="C9423" t="str">
            <v>E12 1000 240001V00</v>
          </cell>
          <cell r="D9423" t="str">
            <v>M</v>
          </cell>
          <cell r="E9423">
            <v>63.66</v>
          </cell>
          <cell r="F9423">
            <v>41913</v>
          </cell>
          <cell r="G9423" t="str">
            <v/>
          </cell>
          <cell r="H9423" t="str">
            <v/>
          </cell>
          <cell r="I9423" t="str">
            <v/>
          </cell>
          <cell r="J9423" t="str">
            <v>27400304</v>
          </cell>
        </row>
        <row r="9424">
          <cell r="A9424" t="str">
            <v>27400308</v>
          </cell>
          <cell r="B9424" t="str">
            <v>HITRONIC HUN1500 8 G 50/125 OM3</v>
          </cell>
          <cell r="C9424" t="str">
            <v>E12 1000 240001V00</v>
          </cell>
          <cell r="D9424" t="str">
            <v>M</v>
          </cell>
          <cell r="E9424">
            <v>81</v>
          </cell>
          <cell r="F9424">
            <v>41913</v>
          </cell>
          <cell r="G9424" t="str">
            <v/>
          </cell>
          <cell r="H9424" t="str">
            <v/>
          </cell>
          <cell r="I9424" t="str">
            <v/>
          </cell>
          <cell r="J9424" t="str">
            <v>27400308</v>
          </cell>
        </row>
        <row r="9425">
          <cell r="A9425" t="str">
            <v>27400312</v>
          </cell>
          <cell r="B9425" t="str">
            <v>HITRONIC HUN1500 12G50/125 OM3</v>
          </cell>
          <cell r="C9425" t="str">
            <v>E12 1000 240001V00</v>
          </cell>
          <cell r="D9425" t="str">
            <v>M</v>
          </cell>
          <cell r="E9425">
            <v>100.74</v>
          </cell>
          <cell r="F9425">
            <v>41913</v>
          </cell>
          <cell r="G9425" t="str">
            <v/>
          </cell>
          <cell r="H9425" t="str">
            <v/>
          </cell>
          <cell r="I9425" t="str">
            <v/>
          </cell>
          <cell r="J9425" t="str">
            <v>27400312</v>
          </cell>
        </row>
        <row r="9426">
          <cell r="A9426" t="str">
            <v>27400324</v>
          </cell>
          <cell r="B9426" t="str">
            <v>HITRONIC HUN1500 24 G 50/125 OM3</v>
          </cell>
          <cell r="C9426" t="str">
            <v>E12 1000 240001V00</v>
          </cell>
          <cell r="D9426" t="str">
            <v>M</v>
          </cell>
          <cell r="E9426">
            <v>165.93</v>
          </cell>
          <cell r="F9426">
            <v>41913</v>
          </cell>
          <cell r="G9426" t="str">
            <v/>
          </cell>
          <cell r="H9426" t="str">
            <v/>
          </cell>
          <cell r="I9426" t="str">
            <v/>
          </cell>
          <cell r="J9426" t="str">
            <v>27400324</v>
          </cell>
        </row>
        <row r="9427">
          <cell r="A9427" t="str">
            <v>27400404</v>
          </cell>
          <cell r="B9427" t="str">
            <v>HITRONIC HUN1500 4 G 50/125 OM4</v>
          </cell>
          <cell r="C9427" t="str">
            <v>E12 1000 240001V00</v>
          </cell>
          <cell r="D9427" t="str">
            <v>M</v>
          </cell>
          <cell r="E9427">
            <v>71.64</v>
          </cell>
          <cell r="F9427">
            <v>42736</v>
          </cell>
          <cell r="G9427" t="str">
            <v/>
          </cell>
          <cell r="H9427" t="str">
            <v/>
          </cell>
          <cell r="I9427" t="str">
            <v/>
          </cell>
          <cell r="J9427" t="e">
            <v>#N/A</v>
          </cell>
          <cell r="K9427" t="str">
            <v>voorraad</v>
          </cell>
          <cell r="L9427" t="str">
            <v>niet in catalogus</v>
          </cell>
        </row>
        <row r="9428">
          <cell r="A9428" t="str">
            <v>27400408</v>
          </cell>
          <cell r="B9428" t="str">
            <v>HITRONIC HUN1500 8 G 50/125 OM4</v>
          </cell>
          <cell r="C9428" t="str">
            <v>E12 1000 240001V00</v>
          </cell>
          <cell r="D9428" t="str">
            <v>M</v>
          </cell>
          <cell r="E9428">
            <v>115.56</v>
          </cell>
          <cell r="F9428">
            <v>42522</v>
          </cell>
          <cell r="G9428" t="str">
            <v/>
          </cell>
          <cell r="H9428" t="str">
            <v/>
          </cell>
          <cell r="I9428" t="str">
            <v/>
          </cell>
          <cell r="J9428" t="str">
            <v>27400408</v>
          </cell>
        </row>
        <row r="9429">
          <cell r="A9429" t="str">
            <v>27400904</v>
          </cell>
          <cell r="B9429" t="str">
            <v>HITRONIC HUN1500 4 E 9/125 OS2</v>
          </cell>
          <cell r="C9429" t="str">
            <v>E12 1000 240001V00</v>
          </cell>
          <cell r="D9429" t="str">
            <v>M</v>
          </cell>
          <cell r="E9429">
            <v>33.31</v>
          </cell>
          <cell r="F9429">
            <v>41913</v>
          </cell>
          <cell r="G9429" t="str">
            <v/>
          </cell>
          <cell r="H9429" t="str">
            <v/>
          </cell>
          <cell r="I9429" t="str">
            <v/>
          </cell>
          <cell r="J9429" t="str">
            <v>27400904</v>
          </cell>
        </row>
        <row r="9430">
          <cell r="A9430" t="str">
            <v>27400908</v>
          </cell>
          <cell r="B9430" t="str">
            <v>HITRONIC HUN1500 8 E 9/125 OS2</v>
          </cell>
          <cell r="C9430" t="str">
            <v>E12 1000 240001V00</v>
          </cell>
          <cell r="D9430" t="str">
            <v>M</v>
          </cell>
          <cell r="E9430">
            <v>39.06</v>
          </cell>
          <cell r="F9430">
            <v>41913</v>
          </cell>
          <cell r="G9430" t="str">
            <v/>
          </cell>
          <cell r="H9430" t="str">
            <v/>
          </cell>
          <cell r="I9430" t="str">
            <v/>
          </cell>
          <cell r="J9430" t="str">
            <v>27400908</v>
          </cell>
        </row>
        <row r="9431">
          <cell r="A9431" t="str">
            <v>27400912</v>
          </cell>
          <cell r="B9431" t="str">
            <v>HITRONIC HUN1500 12E 9/125 OS2</v>
          </cell>
          <cell r="C9431" t="str">
            <v>E12 1000 240001V00</v>
          </cell>
          <cell r="D9431" t="str">
            <v>M</v>
          </cell>
          <cell r="E9431">
            <v>44.94</v>
          </cell>
          <cell r="F9431">
            <v>41913</v>
          </cell>
          <cell r="G9431" t="str">
            <v/>
          </cell>
          <cell r="H9431" t="str">
            <v/>
          </cell>
          <cell r="I9431" t="str">
            <v/>
          </cell>
          <cell r="J9431" t="str">
            <v>27400912</v>
          </cell>
        </row>
        <row r="9432">
          <cell r="A9432" t="str">
            <v>27400924</v>
          </cell>
          <cell r="B9432" t="str">
            <v>HITRONIC HUN1500 24 E 9/125 OS2</v>
          </cell>
          <cell r="C9432" t="str">
            <v>E12 1000 240001V00</v>
          </cell>
          <cell r="D9432" t="str">
            <v>M</v>
          </cell>
          <cell r="E9432">
            <v>71.64</v>
          </cell>
          <cell r="F9432">
            <v>41913</v>
          </cell>
          <cell r="G9432" t="str">
            <v/>
          </cell>
          <cell r="H9432" t="str">
            <v/>
          </cell>
          <cell r="I9432" t="str">
            <v/>
          </cell>
          <cell r="J9432" t="str">
            <v>27400924</v>
          </cell>
        </row>
        <row r="9433">
          <cell r="A9433" t="str">
            <v>27500104</v>
          </cell>
          <cell r="B9433" t="str">
            <v>HITRONIC HUW1500 4 G 62.5/125 OM1</v>
          </cell>
          <cell r="C9433" t="str">
            <v>E12 1000 240101V00</v>
          </cell>
          <cell r="D9433" t="str">
            <v>M</v>
          </cell>
          <cell r="E9433">
            <v>77.42</v>
          </cell>
          <cell r="F9433">
            <v>41913</v>
          </cell>
          <cell r="G9433" t="str">
            <v/>
          </cell>
          <cell r="H9433" t="str">
            <v/>
          </cell>
          <cell r="I9433" t="str">
            <v/>
          </cell>
          <cell r="J9433" t="str">
            <v>27500104</v>
          </cell>
        </row>
        <row r="9434">
          <cell r="A9434" t="str">
            <v>27500108</v>
          </cell>
          <cell r="B9434" t="str">
            <v>HITRONIC HUW1500 8 G 62.5/125 OM1</v>
          </cell>
          <cell r="C9434" t="str">
            <v>E12 1000 240101V00</v>
          </cell>
          <cell r="D9434" t="str">
            <v>M</v>
          </cell>
          <cell r="E9434">
            <v>101.69</v>
          </cell>
          <cell r="F9434">
            <v>41913</v>
          </cell>
          <cell r="G9434" t="str">
            <v/>
          </cell>
          <cell r="H9434" t="str">
            <v/>
          </cell>
          <cell r="I9434" t="str">
            <v/>
          </cell>
          <cell r="J9434" t="str">
            <v>27500108</v>
          </cell>
        </row>
        <row r="9435">
          <cell r="A9435" t="str">
            <v>27500112</v>
          </cell>
          <cell r="B9435" t="str">
            <v>HITRONIC HUW1500 12 G 62.5/125 OM1</v>
          </cell>
          <cell r="C9435" t="str">
            <v>E12 1000 240101V00</v>
          </cell>
          <cell r="D9435" t="str">
            <v>M</v>
          </cell>
          <cell r="E9435">
            <v>119.02</v>
          </cell>
          <cell r="F9435">
            <v>41913</v>
          </cell>
          <cell r="G9435" t="str">
            <v/>
          </cell>
          <cell r="H9435" t="str">
            <v/>
          </cell>
          <cell r="I9435" t="str">
            <v/>
          </cell>
          <cell r="J9435" t="str">
            <v>27500112</v>
          </cell>
        </row>
        <row r="9436">
          <cell r="A9436" t="str">
            <v>27500124</v>
          </cell>
          <cell r="B9436" t="str">
            <v>HITRONIC HUW1500 24 G 62.5/125 OM1</v>
          </cell>
          <cell r="C9436" t="str">
            <v>E12 1000 240101V00</v>
          </cell>
          <cell r="D9436" t="str">
            <v>M</v>
          </cell>
          <cell r="E9436">
            <v>177.96</v>
          </cell>
          <cell r="F9436">
            <v>41913</v>
          </cell>
          <cell r="G9436" t="str">
            <v/>
          </cell>
          <cell r="H9436" t="str">
            <v/>
          </cell>
          <cell r="I9436" t="str">
            <v/>
          </cell>
          <cell r="J9436" t="str">
            <v>27500124</v>
          </cell>
        </row>
        <row r="9437">
          <cell r="A9437" t="str">
            <v>27500204</v>
          </cell>
          <cell r="B9437" t="str">
            <v>HITRONIC HUW1500 4G 50/125 OM2</v>
          </cell>
          <cell r="C9437" t="str">
            <v>E12 1000 240101V00</v>
          </cell>
          <cell r="D9437" t="str">
            <v>M</v>
          </cell>
          <cell r="E9437">
            <v>80.89</v>
          </cell>
          <cell r="F9437">
            <v>41913</v>
          </cell>
          <cell r="G9437" t="str">
            <v/>
          </cell>
          <cell r="H9437" t="str">
            <v/>
          </cell>
          <cell r="I9437" t="str">
            <v/>
          </cell>
          <cell r="J9437" t="str">
            <v>27500204</v>
          </cell>
        </row>
        <row r="9438">
          <cell r="A9438" t="str">
            <v>27500208</v>
          </cell>
          <cell r="B9438" t="str">
            <v>HITRONIC HUW1500 8G 50/125 OM2</v>
          </cell>
          <cell r="C9438" t="str">
            <v>E12 1000 240101V00</v>
          </cell>
          <cell r="D9438" t="str">
            <v>M</v>
          </cell>
          <cell r="E9438">
            <v>92.68</v>
          </cell>
          <cell r="F9438">
            <v>41913</v>
          </cell>
          <cell r="G9438" t="str">
            <v/>
          </cell>
          <cell r="H9438" t="str">
            <v/>
          </cell>
          <cell r="I9438" t="str">
            <v/>
          </cell>
          <cell r="J9438" t="str">
            <v>27500208</v>
          </cell>
        </row>
        <row r="9439">
          <cell r="A9439" t="str">
            <v>27500212</v>
          </cell>
          <cell r="B9439" t="str">
            <v>HITRONIC HUW1500 12 G 50/125 OM2</v>
          </cell>
          <cell r="C9439" t="str">
            <v>E12 1000 240101V00</v>
          </cell>
          <cell r="D9439" t="str">
            <v>M</v>
          </cell>
          <cell r="E9439">
            <v>102.84</v>
          </cell>
          <cell r="F9439">
            <v>41913</v>
          </cell>
          <cell r="G9439" t="str">
            <v/>
          </cell>
          <cell r="H9439" t="str">
            <v/>
          </cell>
          <cell r="I9439" t="str">
            <v/>
          </cell>
          <cell r="J9439" t="str">
            <v>27500212</v>
          </cell>
        </row>
        <row r="9440">
          <cell r="A9440" t="str">
            <v>27500224</v>
          </cell>
          <cell r="B9440" t="str">
            <v>HITRONIC HUW1500 24 G 50/125 OM2</v>
          </cell>
          <cell r="C9440" t="str">
            <v>E12 1000 240101V00</v>
          </cell>
          <cell r="D9440" t="str">
            <v>M</v>
          </cell>
          <cell r="E9440">
            <v>143.29</v>
          </cell>
          <cell r="F9440">
            <v>41913</v>
          </cell>
          <cell r="G9440" t="str">
            <v/>
          </cell>
          <cell r="H9440" t="str">
            <v/>
          </cell>
          <cell r="I9440" t="str">
            <v/>
          </cell>
          <cell r="J9440" t="str">
            <v>27500224</v>
          </cell>
        </row>
        <row r="9441">
          <cell r="A9441" t="str">
            <v>27500304</v>
          </cell>
          <cell r="B9441" t="str">
            <v>HITRONIC HUW1500 4 G 50/125 OM3</v>
          </cell>
          <cell r="C9441" t="str">
            <v>E12 1000 240101V00</v>
          </cell>
          <cell r="D9441" t="str">
            <v>M</v>
          </cell>
          <cell r="E9441">
            <v>92.44</v>
          </cell>
          <cell r="F9441">
            <v>41913</v>
          </cell>
          <cell r="G9441" t="str">
            <v/>
          </cell>
          <cell r="H9441" t="str">
            <v/>
          </cell>
          <cell r="I9441" t="str">
            <v/>
          </cell>
          <cell r="J9441" t="str">
            <v>27500304</v>
          </cell>
        </row>
        <row r="9442">
          <cell r="A9442" t="str">
            <v>27500308</v>
          </cell>
          <cell r="B9442" t="str">
            <v>HITRONIC HUW1500 8 G 50/125 OM3</v>
          </cell>
          <cell r="C9442" t="str">
            <v>E12 1000 240101V00</v>
          </cell>
          <cell r="D9442" t="str">
            <v>M</v>
          </cell>
          <cell r="E9442">
            <v>117.87</v>
          </cell>
          <cell r="F9442">
            <v>41913</v>
          </cell>
          <cell r="G9442" t="str">
            <v/>
          </cell>
          <cell r="H9442" t="str">
            <v/>
          </cell>
          <cell r="I9442" t="str">
            <v/>
          </cell>
          <cell r="J9442" t="str">
            <v>27500308</v>
          </cell>
        </row>
        <row r="9443">
          <cell r="A9443" t="str">
            <v>27500312</v>
          </cell>
          <cell r="B9443" t="str">
            <v>HITRONIC HUW1500 12 G 50/125 OM3</v>
          </cell>
          <cell r="C9443" t="str">
            <v>E12 1000 240101V00</v>
          </cell>
          <cell r="D9443" t="str">
            <v>M</v>
          </cell>
          <cell r="E9443">
            <v>143.29</v>
          </cell>
          <cell r="F9443">
            <v>41913</v>
          </cell>
          <cell r="G9443" t="str">
            <v/>
          </cell>
          <cell r="H9443" t="str">
            <v/>
          </cell>
          <cell r="I9443" t="str">
            <v/>
          </cell>
          <cell r="J9443" t="str">
            <v>27500312</v>
          </cell>
        </row>
        <row r="9444">
          <cell r="A9444" t="str">
            <v>27500324</v>
          </cell>
          <cell r="B9444" t="str">
            <v>HITRONIC HUW1500 24 G 50/125 OM3</v>
          </cell>
          <cell r="C9444" t="str">
            <v>E12 1000 240101V00</v>
          </cell>
          <cell r="D9444" t="str">
            <v>M</v>
          </cell>
          <cell r="E9444">
            <v>225.33</v>
          </cell>
          <cell r="F9444">
            <v>41913</v>
          </cell>
          <cell r="G9444" t="str">
            <v/>
          </cell>
          <cell r="H9444" t="str">
            <v/>
          </cell>
          <cell r="I9444" t="str">
            <v/>
          </cell>
          <cell r="J9444" t="str">
            <v>27500324</v>
          </cell>
        </row>
        <row r="9445">
          <cell r="A9445" t="str">
            <v>27500404</v>
          </cell>
          <cell r="B9445" t="str">
            <v>HITRONIC HUW1500 4 G 50/125 OM4</v>
          </cell>
          <cell r="C9445" t="str">
            <v>E12 1000 240101V00</v>
          </cell>
          <cell r="D9445" t="str">
            <v>M</v>
          </cell>
          <cell r="E9445">
            <v>121.33</v>
          </cell>
          <cell r="F9445">
            <v>41913</v>
          </cell>
          <cell r="G9445" t="str">
            <v/>
          </cell>
          <cell r="H9445" t="str">
            <v/>
          </cell>
          <cell r="I9445" t="str">
            <v/>
          </cell>
          <cell r="J9445" t="str">
            <v>27500404</v>
          </cell>
        </row>
        <row r="9446">
          <cell r="A9446" t="str">
            <v>27500408</v>
          </cell>
          <cell r="B9446" t="str">
            <v>HITRONIC HUW1500 8 G 50/125 OM4</v>
          </cell>
          <cell r="C9446" t="str">
            <v>E12 1000 240101V00</v>
          </cell>
          <cell r="D9446" t="str">
            <v>M</v>
          </cell>
          <cell r="E9446">
            <v>174.49</v>
          </cell>
          <cell r="F9446">
            <v>41913</v>
          </cell>
          <cell r="G9446" t="str">
            <v/>
          </cell>
          <cell r="H9446" t="str">
            <v/>
          </cell>
          <cell r="I9446" t="str">
            <v/>
          </cell>
          <cell r="J9446" t="str">
            <v>27500408</v>
          </cell>
        </row>
        <row r="9447">
          <cell r="A9447" t="str">
            <v>27500412</v>
          </cell>
          <cell r="B9447" t="str">
            <v>HITRONIC HUW1500 12 G 50/125 OM4</v>
          </cell>
          <cell r="C9447" t="str">
            <v>E12 1000 240101V00</v>
          </cell>
          <cell r="D9447" t="str">
            <v>M</v>
          </cell>
          <cell r="E9447">
            <v>227.64</v>
          </cell>
          <cell r="F9447">
            <v>41913</v>
          </cell>
          <cell r="G9447" t="str">
            <v/>
          </cell>
          <cell r="H9447" t="str">
            <v/>
          </cell>
          <cell r="I9447" t="str">
            <v/>
          </cell>
          <cell r="J9447" t="str">
            <v>27500412</v>
          </cell>
        </row>
        <row r="9448">
          <cell r="A9448" t="str">
            <v>27500424</v>
          </cell>
          <cell r="B9448" t="str">
            <v>HITRONIC HUW1500 24 G 50/125 OM4</v>
          </cell>
          <cell r="C9448" t="str">
            <v>E12 1000 240101V00</v>
          </cell>
          <cell r="D9448" t="str">
            <v>M</v>
          </cell>
          <cell r="E9448">
            <v>394.04</v>
          </cell>
          <cell r="F9448">
            <v>41913</v>
          </cell>
          <cell r="G9448" t="str">
            <v/>
          </cell>
          <cell r="H9448" t="str">
            <v/>
          </cell>
          <cell r="I9448" t="str">
            <v/>
          </cell>
          <cell r="J9448" t="str">
            <v>27500424</v>
          </cell>
        </row>
        <row r="9449">
          <cell r="A9449" t="str">
            <v>27500904</v>
          </cell>
          <cell r="B9449" t="str">
            <v>HITRONIC HUW1500 4 E 9/125 OS2</v>
          </cell>
          <cell r="C9449" t="str">
            <v>E12 1000 240101V00</v>
          </cell>
          <cell r="D9449" t="str">
            <v>M</v>
          </cell>
          <cell r="E9449">
            <v>56.62</v>
          </cell>
          <cell r="F9449">
            <v>41913</v>
          </cell>
          <cell r="G9449" t="str">
            <v/>
          </cell>
          <cell r="H9449" t="str">
            <v/>
          </cell>
          <cell r="I9449" t="str">
            <v/>
          </cell>
          <cell r="J9449" t="str">
            <v>27500904</v>
          </cell>
        </row>
        <row r="9450">
          <cell r="A9450" t="str">
            <v>27500908</v>
          </cell>
          <cell r="B9450" t="str">
            <v>HITRONIC HUW1500 8 E 9/125 OS2</v>
          </cell>
          <cell r="C9450" t="str">
            <v>E12 1000 240101V00</v>
          </cell>
          <cell r="D9450" t="str">
            <v>M</v>
          </cell>
          <cell r="E9450">
            <v>60.09</v>
          </cell>
          <cell r="F9450">
            <v>41913</v>
          </cell>
          <cell r="G9450" t="str">
            <v/>
          </cell>
          <cell r="H9450" t="str">
            <v/>
          </cell>
          <cell r="I9450" t="str">
            <v/>
          </cell>
          <cell r="J9450" t="str">
            <v>27500908</v>
          </cell>
        </row>
        <row r="9451">
          <cell r="A9451" t="str">
            <v>27500912</v>
          </cell>
          <cell r="B9451" t="str">
            <v>HITRONIC HUW1500 12 E 9/125 OS2</v>
          </cell>
          <cell r="C9451" t="str">
            <v>E12 1000 240101V00</v>
          </cell>
          <cell r="D9451" t="str">
            <v>M</v>
          </cell>
          <cell r="E9451">
            <v>63.56</v>
          </cell>
          <cell r="F9451">
            <v>41913</v>
          </cell>
          <cell r="G9451" t="str">
            <v/>
          </cell>
          <cell r="H9451" t="str">
            <v/>
          </cell>
          <cell r="I9451" t="str">
            <v/>
          </cell>
          <cell r="J9451" t="str">
            <v>27500912</v>
          </cell>
        </row>
        <row r="9452">
          <cell r="A9452" t="str">
            <v>27500924</v>
          </cell>
          <cell r="B9452" t="str">
            <v>HITRONIC HUW1500 24 E 9/125 OS2</v>
          </cell>
          <cell r="C9452" t="str">
            <v>E12 1000 240101V00</v>
          </cell>
          <cell r="D9452" t="str">
            <v>M</v>
          </cell>
          <cell r="E9452">
            <v>80.89</v>
          </cell>
          <cell r="F9452">
            <v>41913</v>
          </cell>
          <cell r="G9452" t="str">
            <v/>
          </cell>
          <cell r="H9452" t="str">
            <v/>
          </cell>
          <cell r="I9452" t="str">
            <v/>
          </cell>
          <cell r="J9452" t="str">
            <v>27500924</v>
          </cell>
        </row>
        <row r="9453">
          <cell r="A9453" t="str">
            <v>27560104</v>
          </cell>
          <cell r="B9453" t="str">
            <v>HITRONIC FIRE 4G 62,5/125 OM1</v>
          </cell>
          <cell r="C9453" t="str">
            <v>E12 1000 244501V00</v>
          </cell>
          <cell r="D9453" t="str">
            <v>M</v>
          </cell>
          <cell r="E9453">
            <v>93.6</v>
          </cell>
          <cell r="F9453">
            <v>41913</v>
          </cell>
          <cell r="G9453" t="str">
            <v/>
          </cell>
          <cell r="H9453" t="str">
            <v/>
          </cell>
          <cell r="I9453" t="str">
            <v/>
          </cell>
          <cell r="J9453" t="str">
            <v>27560104</v>
          </cell>
        </row>
        <row r="9454">
          <cell r="A9454" t="str">
            <v>27560108</v>
          </cell>
          <cell r="B9454" t="str">
            <v>HITRONIC FIRE 8G 62,5/125 OM1</v>
          </cell>
          <cell r="C9454" t="str">
            <v>E12 1000 244501V00</v>
          </cell>
          <cell r="D9454" t="str">
            <v>M</v>
          </cell>
          <cell r="E9454">
            <v>112.09</v>
          </cell>
          <cell r="F9454">
            <v>41913</v>
          </cell>
          <cell r="G9454" t="str">
            <v/>
          </cell>
          <cell r="H9454" t="str">
            <v/>
          </cell>
          <cell r="I9454" t="str">
            <v/>
          </cell>
          <cell r="J9454" t="str">
            <v>27560108</v>
          </cell>
        </row>
        <row r="9455">
          <cell r="A9455" t="str">
            <v>27560112</v>
          </cell>
          <cell r="B9455" t="str">
            <v>HITRONIC FIRE 12G 62,5/125 OM1</v>
          </cell>
          <cell r="C9455" t="str">
            <v>E12 1000 244501V00</v>
          </cell>
          <cell r="D9455" t="str">
            <v>M</v>
          </cell>
          <cell r="E9455">
            <v>137.51</v>
          </cell>
          <cell r="F9455">
            <v>41913</v>
          </cell>
          <cell r="G9455" t="str">
            <v/>
          </cell>
          <cell r="H9455" t="str">
            <v/>
          </cell>
          <cell r="I9455" t="str">
            <v/>
          </cell>
          <cell r="J9455" t="str">
            <v>27560112</v>
          </cell>
        </row>
        <row r="9456">
          <cell r="A9456" t="str">
            <v>27560124</v>
          </cell>
          <cell r="B9456" t="str">
            <v>HITRONIC FIRE 24G 62,5/125 OM1</v>
          </cell>
          <cell r="C9456" t="str">
            <v>E12 1000 244501V00</v>
          </cell>
          <cell r="D9456" t="str">
            <v>M</v>
          </cell>
          <cell r="E9456">
            <v>239.09</v>
          </cell>
          <cell r="F9456">
            <v>41913</v>
          </cell>
          <cell r="G9456" t="str">
            <v/>
          </cell>
          <cell r="H9456" t="str">
            <v/>
          </cell>
          <cell r="I9456" t="str">
            <v/>
          </cell>
          <cell r="J9456" t="str">
            <v>27560124</v>
          </cell>
        </row>
        <row r="9457">
          <cell r="A9457" t="str">
            <v>27560204</v>
          </cell>
          <cell r="B9457" t="str">
            <v>HITRONIC FIRE 4G 50/125 OM2</v>
          </cell>
          <cell r="C9457" t="str">
            <v>E12 1000 244501V00</v>
          </cell>
          <cell r="D9457" t="str">
            <v>M</v>
          </cell>
          <cell r="E9457">
            <v>87.82</v>
          </cell>
          <cell r="F9457">
            <v>41913</v>
          </cell>
          <cell r="G9457" t="str">
            <v/>
          </cell>
          <cell r="H9457" t="str">
            <v/>
          </cell>
          <cell r="I9457" t="str">
            <v/>
          </cell>
          <cell r="J9457" t="str">
            <v>27560204</v>
          </cell>
        </row>
        <row r="9458">
          <cell r="A9458" t="str">
            <v>27560208</v>
          </cell>
          <cell r="B9458" t="str">
            <v>HITRONIC FIRE 8G 50/125 OM2</v>
          </cell>
          <cell r="C9458" t="str">
            <v>E12 1000 244501V00</v>
          </cell>
          <cell r="D9458" t="str">
            <v>M</v>
          </cell>
          <cell r="E9458">
            <v>99.38</v>
          </cell>
          <cell r="F9458">
            <v>41913</v>
          </cell>
          <cell r="G9458" t="str">
            <v/>
          </cell>
          <cell r="H9458" t="str">
            <v/>
          </cell>
          <cell r="I9458" t="str">
            <v/>
          </cell>
          <cell r="J9458" t="str">
            <v>27560208</v>
          </cell>
        </row>
        <row r="9459">
          <cell r="A9459" t="str">
            <v>27560212</v>
          </cell>
          <cell r="B9459" t="str">
            <v>HITRONIC FIRE 12G 50/125 OM2</v>
          </cell>
          <cell r="C9459" t="str">
            <v>E12 1000 244501V00</v>
          </cell>
          <cell r="D9459" t="str">
            <v>M</v>
          </cell>
          <cell r="E9459">
            <v>134.72999999999999</v>
          </cell>
          <cell r="F9459">
            <v>41913</v>
          </cell>
          <cell r="G9459" t="str">
            <v/>
          </cell>
          <cell r="H9459" t="str">
            <v/>
          </cell>
          <cell r="I9459" t="str">
            <v/>
          </cell>
          <cell r="J9459" t="str">
            <v>27560212</v>
          </cell>
        </row>
        <row r="9460">
          <cell r="A9460" t="str">
            <v>27560224</v>
          </cell>
          <cell r="B9460" t="str">
            <v>HITRONIC FIRE 24G 50/125 OM2</v>
          </cell>
          <cell r="C9460" t="str">
            <v>E12 1000 244501V00</v>
          </cell>
          <cell r="D9460" t="str">
            <v>M</v>
          </cell>
          <cell r="E9460">
            <v>157.27000000000001</v>
          </cell>
          <cell r="F9460">
            <v>41913</v>
          </cell>
          <cell r="G9460" t="str">
            <v/>
          </cell>
          <cell r="H9460" t="str">
            <v/>
          </cell>
          <cell r="I9460" t="str">
            <v/>
          </cell>
          <cell r="J9460" t="str">
            <v>27560224</v>
          </cell>
        </row>
        <row r="9461">
          <cell r="A9461" t="str">
            <v>27560304</v>
          </cell>
          <cell r="B9461" t="str">
            <v>HITRONIC FIRE 4G 50/125 OM3</v>
          </cell>
          <cell r="C9461" t="str">
            <v>E12 1000 244501V00</v>
          </cell>
          <cell r="D9461" t="str">
            <v>M</v>
          </cell>
          <cell r="E9461">
            <v>129.77000000000001</v>
          </cell>
          <cell r="F9461">
            <v>41913</v>
          </cell>
          <cell r="G9461" t="str">
            <v/>
          </cell>
          <cell r="H9461" t="str">
            <v/>
          </cell>
          <cell r="I9461" t="str">
            <v/>
          </cell>
          <cell r="J9461" t="str">
            <v>27560304</v>
          </cell>
        </row>
        <row r="9462">
          <cell r="A9462" t="str">
            <v>27560308</v>
          </cell>
          <cell r="B9462" t="str">
            <v>HITRONIC FIRE 8G 50/125 OM3</v>
          </cell>
          <cell r="C9462" t="str">
            <v>E12 1000 244501V00</v>
          </cell>
          <cell r="D9462" t="str">
            <v>M</v>
          </cell>
          <cell r="E9462">
            <v>130.58000000000001</v>
          </cell>
          <cell r="F9462">
            <v>41913</v>
          </cell>
          <cell r="G9462" t="str">
            <v/>
          </cell>
          <cell r="H9462" t="str">
            <v/>
          </cell>
          <cell r="I9462" t="str">
            <v/>
          </cell>
          <cell r="J9462" t="str">
            <v>27560308</v>
          </cell>
        </row>
        <row r="9463">
          <cell r="A9463" t="str">
            <v>27560312</v>
          </cell>
          <cell r="B9463" t="str">
            <v>HITRONIC FIRE 12G 50/125 OM3</v>
          </cell>
          <cell r="C9463" t="str">
            <v>E12 1000 244501V00</v>
          </cell>
          <cell r="D9463" t="str">
            <v>M</v>
          </cell>
          <cell r="E9463">
            <v>177.27</v>
          </cell>
          <cell r="F9463">
            <v>41913</v>
          </cell>
          <cell r="G9463" t="str">
            <v/>
          </cell>
          <cell r="H9463" t="str">
            <v/>
          </cell>
          <cell r="I9463" t="str">
            <v/>
          </cell>
          <cell r="J9463" t="str">
            <v>27560312</v>
          </cell>
        </row>
        <row r="9464">
          <cell r="A9464" t="str">
            <v>27560324</v>
          </cell>
          <cell r="B9464" t="str">
            <v>HITRONIC FIRE 24G 50/125 OM3</v>
          </cell>
          <cell r="C9464" t="str">
            <v>E12 1000 244501V00</v>
          </cell>
          <cell r="D9464" t="str">
            <v>M</v>
          </cell>
          <cell r="E9464">
            <v>217.13</v>
          </cell>
          <cell r="F9464">
            <v>41913</v>
          </cell>
          <cell r="G9464" t="str">
            <v/>
          </cell>
          <cell r="H9464" t="str">
            <v/>
          </cell>
          <cell r="I9464" t="str">
            <v/>
          </cell>
          <cell r="J9464" t="str">
            <v>27560324</v>
          </cell>
        </row>
        <row r="9465">
          <cell r="A9465" t="str">
            <v>27560904</v>
          </cell>
          <cell r="B9465" t="str">
            <v>HITRONIC FIRE 4E 9/125 OS2</v>
          </cell>
          <cell r="C9465" t="str">
            <v>E12 1000 244501V00</v>
          </cell>
          <cell r="D9465" t="str">
            <v>M</v>
          </cell>
          <cell r="E9465">
            <v>85.51</v>
          </cell>
          <cell r="F9465">
            <v>41913</v>
          </cell>
          <cell r="G9465" t="str">
            <v/>
          </cell>
          <cell r="H9465" t="str">
            <v/>
          </cell>
          <cell r="I9465" t="str">
            <v/>
          </cell>
          <cell r="J9465" t="str">
            <v>27560904</v>
          </cell>
        </row>
        <row r="9466">
          <cell r="A9466" t="str">
            <v>27560908</v>
          </cell>
          <cell r="B9466" t="str">
            <v>HITRONIC FIRE 8E 9/125 OS2</v>
          </cell>
          <cell r="C9466" t="str">
            <v>E12 1000 244501V00</v>
          </cell>
          <cell r="D9466" t="str">
            <v>M</v>
          </cell>
          <cell r="E9466">
            <v>90.13</v>
          </cell>
          <cell r="F9466">
            <v>41913</v>
          </cell>
          <cell r="G9466" t="str">
            <v/>
          </cell>
          <cell r="H9466" t="str">
            <v/>
          </cell>
          <cell r="I9466" t="str">
            <v/>
          </cell>
          <cell r="J9466" t="str">
            <v>27560908</v>
          </cell>
        </row>
        <row r="9467">
          <cell r="A9467" t="str">
            <v>27560912</v>
          </cell>
          <cell r="B9467" t="str">
            <v>HITRONIC FIRE 12E 9/125 OS2</v>
          </cell>
          <cell r="C9467" t="str">
            <v>E12 1000 244501V00</v>
          </cell>
          <cell r="D9467" t="str">
            <v>M</v>
          </cell>
          <cell r="E9467">
            <v>95.91</v>
          </cell>
          <cell r="F9467">
            <v>41913</v>
          </cell>
          <cell r="G9467" t="str">
            <v/>
          </cell>
          <cell r="H9467" t="str">
            <v/>
          </cell>
          <cell r="I9467" t="str">
            <v/>
          </cell>
          <cell r="J9467" t="str">
            <v>27560912</v>
          </cell>
        </row>
        <row r="9468">
          <cell r="A9468" t="str">
            <v>27560924</v>
          </cell>
          <cell r="B9468" t="str">
            <v>HITRONIC FIRE 24E 9/125 OS2</v>
          </cell>
          <cell r="C9468" t="str">
            <v>E12 1000 244501V00</v>
          </cell>
          <cell r="D9468" t="str">
            <v>M</v>
          </cell>
          <cell r="E9468">
            <v>124.8</v>
          </cell>
          <cell r="F9468">
            <v>41913</v>
          </cell>
          <cell r="G9468" t="str">
            <v/>
          </cell>
          <cell r="H9468" t="str">
            <v/>
          </cell>
          <cell r="I9468" t="str">
            <v/>
          </cell>
          <cell r="J9468" t="str">
            <v>27560924</v>
          </cell>
        </row>
        <row r="9469">
          <cell r="A9469" t="str">
            <v>27600104</v>
          </cell>
          <cell r="B9469" t="str">
            <v>HITRONIC HQN1500 4G 62,5/125 OM1</v>
          </cell>
          <cell r="C9469" t="str">
            <v>E12 1000 230001V00</v>
          </cell>
          <cell r="D9469" t="str">
            <v>M</v>
          </cell>
          <cell r="E9469">
            <v>42.41</v>
          </cell>
          <cell r="F9469">
            <v>41913</v>
          </cell>
          <cell r="G9469" t="str">
            <v/>
          </cell>
          <cell r="H9469" t="str">
            <v/>
          </cell>
          <cell r="I9469" t="str">
            <v/>
          </cell>
          <cell r="J9469" t="str">
            <v>27600104</v>
          </cell>
        </row>
        <row r="9470">
          <cell r="A9470" t="str">
            <v>27600108</v>
          </cell>
          <cell r="B9470" t="str">
            <v>HITRONIC HQN1500 8G 62,5/125 OM1</v>
          </cell>
          <cell r="C9470" t="str">
            <v>E12 1000 230001V00</v>
          </cell>
          <cell r="D9470" t="str">
            <v>M</v>
          </cell>
          <cell r="E9470">
            <v>62.63</v>
          </cell>
          <cell r="F9470">
            <v>41913</v>
          </cell>
          <cell r="G9470" t="str">
            <v/>
          </cell>
          <cell r="H9470" t="str">
            <v/>
          </cell>
          <cell r="I9470" t="str">
            <v/>
          </cell>
          <cell r="J9470" t="str">
            <v>27600108</v>
          </cell>
        </row>
        <row r="9471">
          <cell r="A9471" t="str">
            <v>27600112</v>
          </cell>
          <cell r="B9471" t="str">
            <v>HITRONIC HQN1500 12G 62,5/125 OM1</v>
          </cell>
          <cell r="C9471" t="str">
            <v>E12 1000 230001V00</v>
          </cell>
          <cell r="D9471" t="str">
            <v>M</v>
          </cell>
          <cell r="E9471">
            <v>82.97</v>
          </cell>
          <cell r="F9471">
            <v>41913</v>
          </cell>
          <cell r="G9471" t="str">
            <v/>
          </cell>
          <cell r="H9471" t="str">
            <v/>
          </cell>
          <cell r="I9471" t="str">
            <v/>
          </cell>
          <cell r="J9471" t="str">
            <v>27600112</v>
          </cell>
        </row>
        <row r="9472">
          <cell r="A9472" t="str">
            <v>27600124</v>
          </cell>
          <cell r="B9472" t="str">
            <v>HITRONIC HQN1500 24G 62,5/125 OM1</v>
          </cell>
          <cell r="C9472" t="str">
            <v>E12 1000 230001V00</v>
          </cell>
          <cell r="D9472" t="str">
            <v>M</v>
          </cell>
          <cell r="E9472">
            <v>152.47</v>
          </cell>
          <cell r="F9472">
            <v>41913</v>
          </cell>
          <cell r="G9472" t="str">
            <v/>
          </cell>
          <cell r="H9472" t="str">
            <v/>
          </cell>
          <cell r="I9472" t="str">
            <v/>
          </cell>
          <cell r="J9472" t="str">
            <v>27600124</v>
          </cell>
        </row>
        <row r="9473">
          <cell r="A9473" t="str">
            <v>27600204</v>
          </cell>
          <cell r="B9473" t="str">
            <v>HITRONIC HQN1500 4G 50/125 OM2</v>
          </cell>
          <cell r="C9473" t="str">
            <v>E12 1000 230001V00</v>
          </cell>
          <cell r="D9473" t="str">
            <v>M</v>
          </cell>
          <cell r="E9473">
            <v>35.24</v>
          </cell>
          <cell r="F9473">
            <v>41913</v>
          </cell>
          <cell r="G9473" t="str">
            <v/>
          </cell>
          <cell r="H9473" t="str">
            <v/>
          </cell>
          <cell r="I9473" t="str">
            <v/>
          </cell>
          <cell r="J9473" t="str">
            <v>27600204</v>
          </cell>
        </row>
        <row r="9474">
          <cell r="A9474" t="str">
            <v>27600208</v>
          </cell>
          <cell r="B9474" t="str">
            <v>HITRONIC HQN1500 8G 50/125 OM2</v>
          </cell>
          <cell r="C9474" t="str">
            <v>E12 1000 230001V00</v>
          </cell>
          <cell r="D9474" t="str">
            <v>M</v>
          </cell>
          <cell r="E9474">
            <v>48.3</v>
          </cell>
          <cell r="F9474">
            <v>41913</v>
          </cell>
          <cell r="G9474" t="str">
            <v/>
          </cell>
          <cell r="H9474" t="str">
            <v/>
          </cell>
          <cell r="I9474" t="str">
            <v/>
          </cell>
          <cell r="J9474" t="str">
            <v>27600208</v>
          </cell>
        </row>
        <row r="9475">
          <cell r="A9475" t="str">
            <v>27600212</v>
          </cell>
          <cell r="B9475" t="str">
            <v>HITRONIC HQN1500 12G 50/125 OM2</v>
          </cell>
          <cell r="C9475" t="str">
            <v>E12 1000 230001V00</v>
          </cell>
          <cell r="D9475" t="str">
            <v>M</v>
          </cell>
          <cell r="E9475">
            <v>61.48</v>
          </cell>
          <cell r="F9475">
            <v>41913</v>
          </cell>
          <cell r="G9475" t="str">
            <v/>
          </cell>
          <cell r="H9475" t="str">
            <v/>
          </cell>
          <cell r="I9475" t="str">
            <v/>
          </cell>
          <cell r="J9475" t="str">
            <v>27600212</v>
          </cell>
        </row>
        <row r="9476">
          <cell r="A9476" t="str">
            <v>27600224</v>
          </cell>
          <cell r="B9476" t="str">
            <v>HITRONIC HQN1500 24G 50/125 OM2</v>
          </cell>
          <cell r="C9476" t="str">
            <v>E12 1000 230001V00</v>
          </cell>
          <cell r="D9476" t="str">
            <v>M</v>
          </cell>
          <cell r="E9476">
            <v>109.43</v>
          </cell>
          <cell r="F9476">
            <v>41913</v>
          </cell>
          <cell r="G9476" t="str">
            <v/>
          </cell>
          <cell r="H9476" t="str">
            <v/>
          </cell>
          <cell r="I9476" t="str">
            <v/>
          </cell>
          <cell r="J9476" t="str">
            <v>27600224</v>
          </cell>
        </row>
        <row r="9477">
          <cell r="A9477" t="str">
            <v>27600304</v>
          </cell>
          <cell r="B9477" t="str">
            <v>HITRONIC HQN1500 4G 50/125 OM3</v>
          </cell>
          <cell r="C9477" t="str">
            <v>E12 1000 230001V00</v>
          </cell>
          <cell r="D9477" t="str">
            <v>M</v>
          </cell>
          <cell r="E9477">
            <v>57.29</v>
          </cell>
          <cell r="F9477">
            <v>41913</v>
          </cell>
          <cell r="G9477" t="str">
            <v/>
          </cell>
          <cell r="H9477" t="str">
            <v/>
          </cell>
          <cell r="I9477" t="str">
            <v/>
          </cell>
          <cell r="J9477" t="str">
            <v>27600304</v>
          </cell>
        </row>
        <row r="9478">
          <cell r="A9478" t="str">
            <v>27600308</v>
          </cell>
          <cell r="B9478" t="str">
            <v>HITRONIC HQN1500 8G 50/125 OM3</v>
          </cell>
          <cell r="C9478" t="str">
            <v>E12 1000 230001V00</v>
          </cell>
          <cell r="D9478" t="str">
            <v>M</v>
          </cell>
          <cell r="E9478">
            <v>77.53</v>
          </cell>
          <cell r="F9478">
            <v>41913</v>
          </cell>
          <cell r="G9478" t="str">
            <v/>
          </cell>
          <cell r="H9478" t="str">
            <v/>
          </cell>
          <cell r="I9478" t="str">
            <v/>
          </cell>
          <cell r="J9478" t="str">
            <v>27600308</v>
          </cell>
        </row>
        <row r="9479">
          <cell r="A9479" t="str">
            <v>27600312</v>
          </cell>
          <cell r="B9479" t="str">
            <v>HITRONIC HQN1500 12G 50/125 OM3</v>
          </cell>
          <cell r="C9479" t="str">
            <v>E12 1000 230001V00</v>
          </cell>
          <cell r="D9479" t="str">
            <v>M</v>
          </cell>
          <cell r="E9479">
            <v>97.36</v>
          </cell>
          <cell r="F9479">
            <v>41913</v>
          </cell>
          <cell r="G9479" t="str">
            <v/>
          </cell>
          <cell r="H9479" t="str">
            <v/>
          </cell>
          <cell r="I9479" t="str">
            <v/>
          </cell>
          <cell r="J9479" t="str">
            <v>27600312</v>
          </cell>
        </row>
        <row r="9480">
          <cell r="A9480" t="str">
            <v>27600324</v>
          </cell>
          <cell r="B9480" t="str">
            <v>HITRONIC HQN1500 24G 50/125 OM3</v>
          </cell>
          <cell r="C9480" t="str">
            <v>E12 1000 230001V00</v>
          </cell>
          <cell r="D9480" t="str">
            <v>M</v>
          </cell>
          <cell r="E9480">
            <v>161.88999999999999</v>
          </cell>
          <cell r="F9480">
            <v>41913</v>
          </cell>
          <cell r="G9480" t="str">
            <v/>
          </cell>
          <cell r="H9480" t="str">
            <v/>
          </cell>
          <cell r="I9480" t="str">
            <v/>
          </cell>
          <cell r="J9480" t="str">
            <v>27600324</v>
          </cell>
        </row>
        <row r="9481">
          <cell r="A9481" t="str">
            <v>27600424</v>
          </cell>
          <cell r="B9481" t="str">
            <v>HITRONIC HQN1500 24G 50/125 OM4</v>
          </cell>
          <cell r="C9481" t="str">
            <v>E12 1000 230001V00</v>
          </cell>
          <cell r="D9481" t="str">
            <v>M</v>
          </cell>
          <cell r="E9481">
            <v>339.73</v>
          </cell>
          <cell r="F9481">
            <v>42736</v>
          </cell>
          <cell r="G9481" t="str">
            <v/>
          </cell>
          <cell r="H9481" t="str">
            <v/>
          </cell>
          <cell r="I9481" t="str">
            <v/>
          </cell>
          <cell r="J9481" t="e">
            <v>#N/A</v>
          </cell>
          <cell r="L9481" t="str">
            <v>niet in catalogus</v>
          </cell>
        </row>
        <row r="9482">
          <cell r="A9482" t="str">
            <v>27600904</v>
          </cell>
          <cell r="B9482" t="str">
            <v>HITRONIC HQN1500 4E 9/125 OS2</v>
          </cell>
          <cell r="C9482" t="str">
            <v>E12 1000 230001V00</v>
          </cell>
          <cell r="D9482" t="str">
            <v>M</v>
          </cell>
          <cell r="E9482">
            <v>27.9</v>
          </cell>
          <cell r="F9482">
            <v>41913</v>
          </cell>
          <cell r="G9482" t="str">
            <v/>
          </cell>
          <cell r="H9482" t="str">
            <v/>
          </cell>
          <cell r="I9482" t="str">
            <v/>
          </cell>
          <cell r="J9482" t="str">
            <v>27600904</v>
          </cell>
        </row>
        <row r="9483">
          <cell r="A9483" t="str">
            <v>27600906</v>
          </cell>
          <cell r="B9483" t="str">
            <v>HITRONIC HQN1500 6 E 9/125 OS2</v>
          </cell>
          <cell r="C9483" t="str">
            <v>E12 1000 230001V00</v>
          </cell>
          <cell r="D9483" t="str">
            <v>M</v>
          </cell>
          <cell r="E9483">
            <v>28.47</v>
          </cell>
          <cell r="F9483">
            <v>42644</v>
          </cell>
          <cell r="G9483" t="str">
            <v/>
          </cell>
          <cell r="H9483" t="str">
            <v/>
          </cell>
          <cell r="I9483" t="str">
            <v/>
          </cell>
          <cell r="J9483" t="e">
            <v>#N/A</v>
          </cell>
          <cell r="L9483" t="str">
            <v>niet in catalogus</v>
          </cell>
        </row>
        <row r="9484">
          <cell r="A9484" t="str">
            <v>27600908</v>
          </cell>
          <cell r="B9484" t="str">
            <v>HITRONIC HQN1500 8E 9/125 OS2</v>
          </cell>
          <cell r="C9484" t="str">
            <v>E12 1000 230001V00</v>
          </cell>
          <cell r="D9484" t="str">
            <v>M</v>
          </cell>
          <cell r="E9484">
            <v>33.71</v>
          </cell>
          <cell r="F9484">
            <v>41913</v>
          </cell>
          <cell r="G9484" t="str">
            <v/>
          </cell>
          <cell r="H9484" t="str">
            <v/>
          </cell>
          <cell r="I9484" t="str">
            <v/>
          </cell>
          <cell r="J9484" t="str">
            <v>27600908</v>
          </cell>
        </row>
        <row r="9485">
          <cell r="A9485" t="str">
            <v>27600912</v>
          </cell>
          <cell r="B9485" t="str">
            <v>HITRONIC HQN1500 12E 9/125 OS2</v>
          </cell>
          <cell r="C9485" t="str">
            <v>E12 1000 230001V00</v>
          </cell>
          <cell r="D9485" t="str">
            <v>M</v>
          </cell>
          <cell r="E9485">
            <v>37.24</v>
          </cell>
          <cell r="F9485">
            <v>41913</v>
          </cell>
          <cell r="G9485" t="str">
            <v/>
          </cell>
          <cell r="H9485" t="str">
            <v/>
          </cell>
          <cell r="I9485" t="str">
            <v/>
          </cell>
          <cell r="J9485" t="str">
            <v>27600912</v>
          </cell>
        </row>
        <row r="9486">
          <cell r="A9486" t="str">
            <v>27600924</v>
          </cell>
          <cell r="B9486" t="str">
            <v>HITRONIC HQN1500 24E 9/125 OS2</v>
          </cell>
          <cell r="C9486" t="str">
            <v>E12 1000 230001V00</v>
          </cell>
          <cell r="D9486" t="str">
            <v>M</v>
          </cell>
          <cell r="E9486">
            <v>65.56</v>
          </cell>
          <cell r="F9486">
            <v>41913</v>
          </cell>
          <cell r="G9486" t="str">
            <v/>
          </cell>
          <cell r="H9486" t="str">
            <v/>
          </cell>
          <cell r="I9486" t="str">
            <v/>
          </cell>
          <cell r="J9486" t="str">
            <v>27600924</v>
          </cell>
        </row>
        <row r="9487">
          <cell r="A9487" t="str">
            <v>27900104</v>
          </cell>
          <cell r="B9487" t="str">
            <v>HITRONIC HQW3000 4G 62,5/125 OM1</v>
          </cell>
          <cell r="C9487" t="str">
            <v>E12 1000 230101V00</v>
          </cell>
          <cell r="D9487" t="str">
            <v>M</v>
          </cell>
          <cell r="E9487">
            <v>66.33</v>
          </cell>
          <cell r="F9487">
            <v>41913</v>
          </cell>
          <cell r="G9487" t="str">
            <v/>
          </cell>
          <cell r="H9487" t="str">
            <v/>
          </cell>
          <cell r="I9487" t="str">
            <v/>
          </cell>
          <cell r="J9487" t="str">
            <v>27900104</v>
          </cell>
        </row>
        <row r="9488">
          <cell r="A9488" t="str">
            <v>27900108</v>
          </cell>
          <cell r="B9488" t="str">
            <v>HITRONIC HQW3000 8G 62,5/125 OM1</v>
          </cell>
          <cell r="C9488" t="str">
            <v>E12 1000 230101V00</v>
          </cell>
          <cell r="D9488" t="str">
            <v>M</v>
          </cell>
          <cell r="E9488">
            <v>87.16</v>
          </cell>
          <cell r="F9488">
            <v>41913</v>
          </cell>
          <cell r="G9488" t="str">
            <v/>
          </cell>
          <cell r="H9488" t="str">
            <v/>
          </cell>
          <cell r="I9488" t="str">
            <v/>
          </cell>
          <cell r="J9488" t="str">
            <v>27900108</v>
          </cell>
        </row>
        <row r="9489">
          <cell r="A9489" t="str">
            <v>27900112</v>
          </cell>
          <cell r="B9489" t="str">
            <v>HITRONIC HQW3000 12G 62,5/125 OM1</v>
          </cell>
          <cell r="C9489" t="str">
            <v>E12 1000 230101V00</v>
          </cell>
          <cell r="D9489" t="str">
            <v>M</v>
          </cell>
          <cell r="E9489">
            <v>107.93</v>
          </cell>
          <cell r="F9489">
            <v>41913</v>
          </cell>
          <cell r="G9489" t="str">
            <v/>
          </cell>
          <cell r="H9489" t="str">
            <v/>
          </cell>
          <cell r="I9489" t="str">
            <v/>
          </cell>
          <cell r="J9489" t="str">
            <v>27900112</v>
          </cell>
        </row>
        <row r="9490">
          <cell r="A9490" t="str">
            <v>27900124</v>
          </cell>
          <cell r="B9490" t="str">
            <v>HITRONIC HQW3000 24G 62,5/125 OM1</v>
          </cell>
          <cell r="C9490" t="str">
            <v>E12 1000 230101V00</v>
          </cell>
          <cell r="D9490" t="str">
            <v>M</v>
          </cell>
          <cell r="E9490">
            <v>175.24</v>
          </cell>
          <cell r="F9490">
            <v>41913</v>
          </cell>
          <cell r="G9490" t="str">
            <v/>
          </cell>
          <cell r="H9490" t="str">
            <v/>
          </cell>
          <cell r="I9490" t="str">
            <v/>
          </cell>
          <cell r="J9490" t="str">
            <v>27900124</v>
          </cell>
        </row>
        <row r="9491">
          <cell r="A9491" t="str">
            <v>27900204</v>
          </cell>
          <cell r="B9491" t="str">
            <v>HITRONIC HQW3000 4G 50/125 OM2</v>
          </cell>
          <cell r="C9491" t="str">
            <v>E12 1000 230101V00</v>
          </cell>
          <cell r="D9491" t="str">
            <v>M</v>
          </cell>
          <cell r="E9491">
            <v>58.93</v>
          </cell>
          <cell r="F9491">
            <v>41913</v>
          </cell>
          <cell r="G9491" t="str">
            <v/>
          </cell>
          <cell r="H9491" t="str">
            <v/>
          </cell>
          <cell r="I9491" t="str">
            <v/>
          </cell>
          <cell r="J9491" t="str">
            <v>27900204</v>
          </cell>
        </row>
        <row r="9492">
          <cell r="A9492" t="str">
            <v>27900208</v>
          </cell>
          <cell r="B9492" t="str">
            <v>HITRONIC HQW3000 8G 50/125 OM2</v>
          </cell>
          <cell r="C9492" t="str">
            <v>E12 1000 230101V00</v>
          </cell>
          <cell r="D9492" t="str">
            <v>M</v>
          </cell>
          <cell r="E9492">
            <v>72.459999999999994</v>
          </cell>
          <cell r="F9492">
            <v>41913</v>
          </cell>
          <cell r="G9492" t="str">
            <v/>
          </cell>
          <cell r="H9492" t="str">
            <v/>
          </cell>
          <cell r="I9492" t="str">
            <v/>
          </cell>
          <cell r="J9492" t="str">
            <v>27900208</v>
          </cell>
        </row>
        <row r="9493">
          <cell r="A9493" t="str">
            <v>27900212</v>
          </cell>
          <cell r="B9493" t="str">
            <v>HITRONIC HQW3000 12G 50/125 OM2</v>
          </cell>
          <cell r="C9493" t="str">
            <v>E12 1000 230101V00</v>
          </cell>
          <cell r="D9493" t="str">
            <v>M</v>
          </cell>
          <cell r="E9493">
            <v>85.93</v>
          </cell>
          <cell r="F9493">
            <v>41913</v>
          </cell>
          <cell r="G9493" t="str">
            <v/>
          </cell>
          <cell r="H9493" t="str">
            <v/>
          </cell>
          <cell r="I9493" t="str">
            <v/>
          </cell>
          <cell r="J9493" t="str">
            <v>27900212</v>
          </cell>
        </row>
        <row r="9494">
          <cell r="A9494" t="str">
            <v>27900224</v>
          </cell>
          <cell r="B9494" t="str">
            <v>HITRONIC HQW3000 24G 50/125 OM2</v>
          </cell>
          <cell r="C9494" t="str">
            <v>E12 1000 230101V00</v>
          </cell>
          <cell r="D9494" t="str">
            <v>M</v>
          </cell>
          <cell r="E9494">
            <v>131.18</v>
          </cell>
          <cell r="F9494">
            <v>41913</v>
          </cell>
          <cell r="G9494" t="str">
            <v/>
          </cell>
          <cell r="H9494" t="str">
            <v/>
          </cell>
          <cell r="I9494" t="str">
            <v/>
          </cell>
          <cell r="J9494" t="str">
            <v>27900224</v>
          </cell>
        </row>
        <row r="9495">
          <cell r="A9495" t="str">
            <v>27900304</v>
          </cell>
          <cell r="B9495" t="str">
            <v>HITRONIC HQW3000 4G 50/125 OM3</v>
          </cell>
          <cell r="C9495" t="str">
            <v>E12 1000 230101V00</v>
          </cell>
          <cell r="D9495" t="str">
            <v>M</v>
          </cell>
          <cell r="E9495">
            <v>76.73</v>
          </cell>
          <cell r="F9495">
            <v>41913</v>
          </cell>
          <cell r="G9495" t="str">
            <v/>
          </cell>
          <cell r="H9495" t="str">
            <v/>
          </cell>
          <cell r="I9495" t="str">
            <v/>
          </cell>
          <cell r="J9495" t="str">
            <v>27900304</v>
          </cell>
        </row>
        <row r="9496">
          <cell r="A9496" t="str">
            <v>27900308</v>
          </cell>
          <cell r="B9496" t="str">
            <v>HITRONIC HQW3000 8G 50/125 OM3</v>
          </cell>
          <cell r="C9496" t="str">
            <v>E12 1000 230101V00</v>
          </cell>
          <cell r="D9496" t="str">
            <v>M</v>
          </cell>
          <cell r="E9496">
            <v>97.76</v>
          </cell>
          <cell r="F9496">
            <v>41913</v>
          </cell>
          <cell r="G9496" t="str">
            <v/>
          </cell>
          <cell r="H9496" t="str">
            <v/>
          </cell>
          <cell r="I9496" t="str">
            <v/>
          </cell>
          <cell r="J9496" t="str">
            <v>27900308</v>
          </cell>
        </row>
        <row r="9497">
          <cell r="A9497" t="str">
            <v>27900312</v>
          </cell>
          <cell r="B9497" t="str">
            <v>HITRONIC HQW3000 12G 50/125 OM3</v>
          </cell>
          <cell r="C9497" t="str">
            <v>E12 1000 230101V00</v>
          </cell>
          <cell r="D9497" t="str">
            <v>M</v>
          </cell>
          <cell r="E9497">
            <v>118.79</v>
          </cell>
          <cell r="F9497">
            <v>41913</v>
          </cell>
          <cell r="G9497" t="str">
            <v/>
          </cell>
          <cell r="H9497" t="str">
            <v/>
          </cell>
          <cell r="I9497" t="str">
            <v/>
          </cell>
          <cell r="J9497" t="str">
            <v>27900312</v>
          </cell>
        </row>
        <row r="9498">
          <cell r="A9498" t="str">
            <v>27900324</v>
          </cell>
          <cell r="B9498" t="str">
            <v>HITRONIC HQW3000 24G 50/125 OM3</v>
          </cell>
          <cell r="C9498" t="str">
            <v>E12 1000 230101V00</v>
          </cell>
          <cell r="D9498" t="str">
            <v>M</v>
          </cell>
          <cell r="E9498">
            <v>185.26</v>
          </cell>
          <cell r="F9498">
            <v>41913</v>
          </cell>
          <cell r="G9498" t="str">
            <v/>
          </cell>
          <cell r="H9498" t="str">
            <v/>
          </cell>
          <cell r="I9498" t="str">
            <v/>
          </cell>
          <cell r="J9498" t="str">
            <v>27900324</v>
          </cell>
        </row>
        <row r="9499">
          <cell r="A9499" t="str">
            <v>27900904</v>
          </cell>
          <cell r="B9499" t="str">
            <v>HITRONIC HQW3000 4E 9/125 OS2</v>
          </cell>
          <cell r="C9499" t="str">
            <v>E12 1000 230101V00</v>
          </cell>
          <cell r="D9499" t="str">
            <v>M</v>
          </cell>
          <cell r="E9499">
            <v>51.42</v>
          </cell>
          <cell r="F9499">
            <v>41913</v>
          </cell>
          <cell r="G9499" t="str">
            <v/>
          </cell>
          <cell r="H9499" t="str">
            <v/>
          </cell>
          <cell r="I9499" t="str">
            <v/>
          </cell>
          <cell r="J9499" t="str">
            <v>27900904</v>
          </cell>
        </row>
        <row r="9500">
          <cell r="A9500" t="str">
            <v>27900908</v>
          </cell>
          <cell r="B9500" t="str">
            <v>HITRONIC HQW3000 8E 9/125 OS2</v>
          </cell>
          <cell r="C9500" t="str">
            <v>E12 1000 230101V00</v>
          </cell>
          <cell r="D9500" t="str">
            <v>M</v>
          </cell>
          <cell r="E9500">
            <v>57.43</v>
          </cell>
          <cell r="F9500">
            <v>41913</v>
          </cell>
          <cell r="G9500" t="str">
            <v/>
          </cell>
          <cell r="H9500" t="str">
            <v/>
          </cell>
          <cell r="I9500" t="str">
            <v/>
          </cell>
          <cell r="J9500" t="str">
            <v>27900908</v>
          </cell>
        </row>
        <row r="9501">
          <cell r="A9501" t="str">
            <v>27900912</v>
          </cell>
          <cell r="B9501" t="str">
            <v>HITRONIC HQW3000 12E 9/125 OS2</v>
          </cell>
          <cell r="C9501" t="str">
            <v>E12 1000 230101V00</v>
          </cell>
          <cell r="D9501" t="str">
            <v>M</v>
          </cell>
          <cell r="E9501">
            <v>63.44</v>
          </cell>
          <cell r="F9501">
            <v>41913</v>
          </cell>
          <cell r="G9501" t="str">
            <v/>
          </cell>
          <cell r="H9501" t="str">
            <v/>
          </cell>
          <cell r="I9501" t="str">
            <v/>
          </cell>
          <cell r="J9501" t="str">
            <v>27900912</v>
          </cell>
        </row>
        <row r="9502">
          <cell r="A9502" t="str">
            <v>27900924</v>
          </cell>
          <cell r="B9502" t="str">
            <v>HITRONIC HQW3000 24E 9/125 OS2</v>
          </cell>
          <cell r="C9502" t="str">
            <v>E12 1000 230101V00</v>
          </cell>
          <cell r="D9502" t="str">
            <v>M</v>
          </cell>
          <cell r="E9502">
            <v>86.09</v>
          </cell>
          <cell r="F9502">
            <v>41913</v>
          </cell>
          <cell r="G9502" t="str">
            <v/>
          </cell>
          <cell r="H9502" t="str">
            <v/>
          </cell>
          <cell r="I9502" t="str">
            <v/>
          </cell>
          <cell r="J9502" t="str">
            <v>27900924</v>
          </cell>
        </row>
        <row r="9503">
          <cell r="A9503" t="str">
            <v>27920104</v>
          </cell>
          <cell r="B9503" t="str">
            <v>HITRONIC HQW-Plus3000 4G 62,5/125 OM1</v>
          </cell>
          <cell r="C9503" t="str">
            <v>E12 1000 240001V00</v>
          </cell>
          <cell r="D9503" t="str">
            <v>M</v>
          </cell>
          <cell r="E9503">
            <v>75.58</v>
          </cell>
          <cell r="F9503">
            <v>41913</v>
          </cell>
          <cell r="G9503" t="str">
            <v/>
          </cell>
          <cell r="H9503" t="str">
            <v/>
          </cell>
          <cell r="I9503" t="str">
            <v/>
          </cell>
          <cell r="J9503" t="str">
            <v>27920104</v>
          </cell>
        </row>
        <row r="9504">
          <cell r="A9504" t="str">
            <v>27920108</v>
          </cell>
          <cell r="B9504" t="str">
            <v>HITRONIC HQW-Plus3000 8G 62,5/125 OM1</v>
          </cell>
          <cell r="C9504" t="str">
            <v>E12 1000 240001V00</v>
          </cell>
          <cell r="D9504" t="str">
            <v>M</v>
          </cell>
          <cell r="E9504">
            <v>97.88</v>
          </cell>
          <cell r="F9504">
            <v>41913</v>
          </cell>
          <cell r="G9504" t="str">
            <v/>
          </cell>
          <cell r="H9504" t="str">
            <v/>
          </cell>
          <cell r="I9504" t="str">
            <v/>
          </cell>
          <cell r="J9504" t="str">
            <v>27920108</v>
          </cell>
        </row>
        <row r="9505">
          <cell r="A9505" t="str">
            <v>27920112</v>
          </cell>
          <cell r="B9505" t="str">
            <v>HITRONIC HQW-Plus3000 12G 62,5/125 OM1</v>
          </cell>
          <cell r="C9505" t="str">
            <v>E12 1000 240001V00</v>
          </cell>
          <cell r="D9505" t="str">
            <v>M</v>
          </cell>
          <cell r="E9505">
            <v>120.41</v>
          </cell>
          <cell r="F9505">
            <v>41913</v>
          </cell>
          <cell r="G9505" t="str">
            <v/>
          </cell>
          <cell r="H9505" t="str">
            <v/>
          </cell>
          <cell r="I9505" t="str">
            <v/>
          </cell>
          <cell r="J9505" t="str">
            <v>27920112</v>
          </cell>
        </row>
        <row r="9506">
          <cell r="A9506" t="str">
            <v>27920124</v>
          </cell>
          <cell r="B9506" t="str">
            <v>HITRONIC HQW-Plus3000 24G 62,5/125 OM1</v>
          </cell>
          <cell r="C9506" t="str">
            <v>E12 1000 240001V00</v>
          </cell>
          <cell r="D9506" t="str">
            <v>M</v>
          </cell>
          <cell r="E9506">
            <v>212.39</v>
          </cell>
          <cell r="F9506">
            <v>41913</v>
          </cell>
          <cell r="G9506" t="str">
            <v/>
          </cell>
          <cell r="H9506" t="str">
            <v/>
          </cell>
          <cell r="I9506" t="str">
            <v/>
          </cell>
          <cell r="J9506" t="str">
            <v>27920124</v>
          </cell>
        </row>
        <row r="9507">
          <cell r="A9507" t="str">
            <v>27920204</v>
          </cell>
          <cell r="B9507" t="str">
            <v>HITRONIC HQW-Plus3000 4G 50/125 OM2</v>
          </cell>
          <cell r="C9507" t="str">
            <v>E12 1000 231101V00</v>
          </cell>
          <cell r="D9507" t="str">
            <v>M</v>
          </cell>
          <cell r="E9507">
            <v>69.680000000000007</v>
          </cell>
          <cell r="F9507">
            <v>41913</v>
          </cell>
          <cell r="G9507" t="str">
            <v/>
          </cell>
          <cell r="H9507" t="str">
            <v/>
          </cell>
          <cell r="I9507" t="str">
            <v/>
          </cell>
          <cell r="J9507" t="str">
            <v>27920204</v>
          </cell>
        </row>
        <row r="9508">
          <cell r="A9508" t="str">
            <v>27920208</v>
          </cell>
          <cell r="B9508" t="str">
            <v>HITRONIC HQW-Plus3000 8G 50/125 OM2</v>
          </cell>
          <cell r="C9508" t="str">
            <v>E12 1000 240001V00</v>
          </cell>
          <cell r="D9508" t="str">
            <v>M</v>
          </cell>
          <cell r="E9508">
            <v>85.86</v>
          </cell>
          <cell r="F9508">
            <v>41913</v>
          </cell>
          <cell r="G9508" t="str">
            <v/>
          </cell>
          <cell r="H9508" t="str">
            <v/>
          </cell>
          <cell r="I9508" t="str">
            <v/>
          </cell>
          <cell r="J9508" t="str">
            <v>27920208</v>
          </cell>
        </row>
        <row r="9509">
          <cell r="A9509" t="str">
            <v>27920212</v>
          </cell>
          <cell r="B9509" t="str">
            <v>HITRONIC HQW-Plus3000 12G 50/125 OM2</v>
          </cell>
          <cell r="C9509" t="str">
            <v>E12 1000 231101V00</v>
          </cell>
          <cell r="D9509" t="str">
            <v>M</v>
          </cell>
          <cell r="E9509">
            <v>102.27</v>
          </cell>
          <cell r="F9509">
            <v>41913</v>
          </cell>
          <cell r="G9509" t="str">
            <v/>
          </cell>
          <cell r="H9509" t="str">
            <v/>
          </cell>
          <cell r="I9509" t="str">
            <v/>
          </cell>
          <cell r="J9509" t="str">
            <v>27920212</v>
          </cell>
        </row>
        <row r="9510">
          <cell r="A9510" t="str">
            <v>27920224</v>
          </cell>
          <cell r="B9510" t="str">
            <v>HITRONIC HQW-Plus3000 24G 50/125 OM2</v>
          </cell>
          <cell r="C9510" t="str">
            <v>E12 1000 240001V00</v>
          </cell>
          <cell r="D9510" t="str">
            <v>M</v>
          </cell>
          <cell r="E9510">
            <v>117.76</v>
          </cell>
          <cell r="F9510">
            <v>41913</v>
          </cell>
          <cell r="G9510" t="str">
            <v/>
          </cell>
          <cell r="H9510" t="str">
            <v/>
          </cell>
          <cell r="I9510" t="str">
            <v/>
          </cell>
          <cell r="J9510" t="str">
            <v>27920224</v>
          </cell>
        </row>
        <row r="9511">
          <cell r="A9511" t="str">
            <v>27920304</v>
          </cell>
          <cell r="B9511" t="str">
            <v>HITRONIC HQW-Plus3000 4G 50/125 OM3</v>
          </cell>
          <cell r="C9511" t="str">
            <v>E12 1000 240001V00</v>
          </cell>
          <cell r="D9511" t="str">
            <v>M</v>
          </cell>
          <cell r="E9511">
            <v>91.06</v>
          </cell>
          <cell r="F9511">
            <v>41913</v>
          </cell>
          <cell r="G9511" t="str">
            <v/>
          </cell>
          <cell r="H9511" t="str">
            <v/>
          </cell>
          <cell r="I9511" t="str">
            <v/>
          </cell>
          <cell r="J9511" t="str">
            <v>27920304</v>
          </cell>
        </row>
        <row r="9512">
          <cell r="A9512" t="str">
            <v>27920308</v>
          </cell>
          <cell r="B9512" t="str">
            <v>HITRONIC HQW-Plus3000 8G 50/125 OM3</v>
          </cell>
          <cell r="C9512" t="str">
            <v>E12 1000 240001V00</v>
          </cell>
          <cell r="D9512" t="str">
            <v>M</v>
          </cell>
          <cell r="E9512">
            <v>128.72999999999999</v>
          </cell>
          <cell r="F9512">
            <v>41913</v>
          </cell>
          <cell r="G9512" t="str">
            <v/>
          </cell>
          <cell r="H9512" t="str">
            <v/>
          </cell>
          <cell r="I9512" t="str">
            <v/>
          </cell>
          <cell r="J9512" t="str">
            <v>27920308</v>
          </cell>
        </row>
        <row r="9513">
          <cell r="A9513" t="str">
            <v>27920312</v>
          </cell>
          <cell r="B9513" t="str">
            <v>HITRONIC HQW-Plus3000 12G 50/125 OM3</v>
          </cell>
          <cell r="C9513" t="str">
            <v>E12 1000 240001V00</v>
          </cell>
          <cell r="D9513" t="str">
            <v>M</v>
          </cell>
          <cell r="E9513">
            <v>166.4</v>
          </cell>
          <cell r="F9513">
            <v>41913</v>
          </cell>
          <cell r="G9513" t="str">
            <v/>
          </cell>
          <cell r="H9513" t="str">
            <v/>
          </cell>
          <cell r="I9513" t="str">
            <v/>
          </cell>
          <cell r="J9513" t="str">
            <v>27920312</v>
          </cell>
        </row>
        <row r="9514">
          <cell r="A9514" t="str">
            <v>27920324</v>
          </cell>
          <cell r="B9514" t="str">
            <v>HITRONIC HQW-Plus3000 24G 50/125 OM3</v>
          </cell>
          <cell r="C9514" t="str">
            <v>E12 1000 240001V00</v>
          </cell>
          <cell r="D9514" t="str">
            <v>M</v>
          </cell>
          <cell r="E9514">
            <v>304.72000000000003</v>
          </cell>
          <cell r="F9514">
            <v>41913</v>
          </cell>
          <cell r="G9514" t="str">
            <v/>
          </cell>
          <cell r="H9514" t="str">
            <v/>
          </cell>
          <cell r="I9514" t="str">
            <v/>
          </cell>
          <cell r="J9514" t="str">
            <v>27920324</v>
          </cell>
        </row>
        <row r="9515">
          <cell r="A9515" t="str">
            <v>27920904</v>
          </cell>
          <cell r="B9515" t="str">
            <v>HITRONIC HQW-Plus3000 4E 9/125 OS2</v>
          </cell>
          <cell r="C9515" t="str">
            <v>E12 1000 240001V00</v>
          </cell>
          <cell r="D9515" t="str">
            <v>M</v>
          </cell>
          <cell r="E9515">
            <v>62.87</v>
          </cell>
          <cell r="F9515">
            <v>41913</v>
          </cell>
          <cell r="G9515" t="str">
            <v/>
          </cell>
          <cell r="H9515" t="str">
            <v/>
          </cell>
          <cell r="I9515" t="str">
            <v/>
          </cell>
          <cell r="J9515" t="str">
            <v>27920904</v>
          </cell>
        </row>
        <row r="9516">
          <cell r="A9516" t="str">
            <v>27920908</v>
          </cell>
          <cell r="B9516" t="str">
            <v>HITRONIC HQW-Plus3000 8E 9/125 OS2</v>
          </cell>
          <cell r="C9516" t="str">
            <v>E12 1000 231101V00</v>
          </cell>
          <cell r="D9516" t="str">
            <v>M</v>
          </cell>
          <cell r="E9516">
            <v>71.41</v>
          </cell>
          <cell r="F9516">
            <v>41913</v>
          </cell>
          <cell r="G9516" t="str">
            <v/>
          </cell>
          <cell r="H9516" t="str">
            <v/>
          </cell>
          <cell r="I9516" t="str">
            <v/>
          </cell>
          <cell r="J9516" t="str">
            <v>27920908</v>
          </cell>
        </row>
        <row r="9517">
          <cell r="A9517" t="str">
            <v>27920912</v>
          </cell>
          <cell r="B9517" t="str">
            <v>HITRONIC HQW-Plus3000 12E 9/125 OS2</v>
          </cell>
          <cell r="C9517" t="str">
            <v>E12 1000 231101V00</v>
          </cell>
          <cell r="D9517" t="str">
            <v>M</v>
          </cell>
          <cell r="E9517">
            <v>73.38</v>
          </cell>
          <cell r="F9517">
            <v>41913</v>
          </cell>
          <cell r="G9517" t="str">
            <v/>
          </cell>
          <cell r="H9517" t="str">
            <v/>
          </cell>
          <cell r="I9517" t="str">
            <v/>
          </cell>
          <cell r="J9517" t="str">
            <v>27920912</v>
          </cell>
        </row>
        <row r="9518">
          <cell r="A9518" t="str">
            <v>27920924</v>
          </cell>
          <cell r="B9518" t="str">
            <v>HITRONIC HQW-Plus3000 24E 9/125 OS2</v>
          </cell>
          <cell r="C9518" t="str">
            <v>E12 1000 240001V00</v>
          </cell>
          <cell r="D9518" t="str">
            <v>M</v>
          </cell>
          <cell r="E9518">
            <v>108.62</v>
          </cell>
          <cell r="F9518">
            <v>41913</v>
          </cell>
          <cell r="G9518" t="str">
            <v/>
          </cell>
          <cell r="H9518" t="str">
            <v/>
          </cell>
          <cell r="I9518" t="str">
            <v/>
          </cell>
          <cell r="J9518" t="str">
            <v>27920924</v>
          </cell>
        </row>
        <row r="9519">
          <cell r="A9519" t="str">
            <v>28000001</v>
          </cell>
          <cell r="B9519" t="str">
            <v>HITRONIC POF SIMPLEX PE</v>
          </cell>
          <cell r="C9519" t="str">
            <v>E12 1001 430001V00</v>
          </cell>
          <cell r="D9519" t="str">
            <v>M</v>
          </cell>
          <cell r="E9519">
            <v>26</v>
          </cell>
          <cell r="F9519">
            <v>41913</v>
          </cell>
          <cell r="G9519" t="str">
            <v/>
          </cell>
          <cell r="H9519" t="str">
            <v/>
          </cell>
          <cell r="I9519" t="str">
            <v/>
          </cell>
          <cell r="J9519" t="str">
            <v>28000001</v>
          </cell>
        </row>
        <row r="9520">
          <cell r="A9520" t="str">
            <v>28000002</v>
          </cell>
          <cell r="B9520" t="str">
            <v>HITRONIC POF DUPLEX PE</v>
          </cell>
          <cell r="C9520" t="str">
            <v>E12 1001 430101V00</v>
          </cell>
          <cell r="D9520" t="str">
            <v>M</v>
          </cell>
          <cell r="E9520">
            <v>52</v>
          </cell>
          <cell r="F9520">
            <v>41913</v>
          </cell>
          <cell r="G9520" t="str">
            <v/>
          </cell>
          <cell r="H9520" t="str">
            <v/>
          </cell>
          <cell r="I9520" t="str">
            <v/>
          </cell>
          <cell r="J9520" t="str">
            <v>28000002</v>
          </cell>
        </row>
        <row r="9521">
          <cell r="A9521" t="str">
            <v>28020001</v>
          </cell>
          <cell r="B9521" t="str">
            <v>HITRONIC POF SIMPLEX PE-PUR</v>
          </cell>
          <cell r="C9521" t="str">
            <v>E12 1001 430102V00</v>
          </cell>
          <cell r="D9521" t="str">
            <v>M</v>
          </cell>
          <cell r="E9521">
            <v>56.62</v>
          </cell>
          <cell r="F9521">
            <v>41913</v>
          </cell>
          <cell r="G9521" t="str">
            <v/>
          </cell>
          <cell r="H9521" t="str">
            <v/>
          </cell>
          <cell r="I9521" t="str">
            <v/>
          </cell>
          <cell r="J9521" t="str">
            <v>28020001</v>
          </cell>
        </row>
        <row r="9522">
          <cell r="A9522" t="str">
            <v>28020002</v>
          </cell>
          <cell r="B9522" t="str">
            <v>HITRONIC POF DUPLEX PE-PUR</v>
          </cell>
          <cell r="C9522" t="str">
            <v>E12 1001 430201V00</v>
          </cell>
          <cell r="D9522" t="str">
            <v>M</v>
          </cell>
          <cell r="E9522">
            <v>90.66</v>
          </cell>
          <cell r="F9522">
            <v>41913</v>
          </cell>
          <cell r="G9522" t="str">
            <v/>
          </cell>
          <cell r="H9522" t="str">
            <v/>
          </cell>
          <cell r="I9522" t="str">
            <v/>
          </cell>
          <cell r="J9522" t="str">
            <v>28020002</v>
          </cell>
        </row>
        <row r="9523">
          <cell r="A9523" t="str">
            <v>28020702</v>
          </cell>
          <cell r="B9523" t="str">
            <v>HITRONIC PCF DUPLEX FRNC-PUR indoor</v>
          </cell>
          <cell r="C9523" t="str">
            <v>E12 1002 431001V00</v>
          </cell>
          <cell r="D9523" t="str">
            <v>M</v>
          </cell>
          <cell r="E9523">
            <v>256.52999999999997</v>
          </cell>
          <cell r="F9523">
            <v>41913</v>
          </cell>
          <cell r="G9523" t="str">
            <v/>
          </cell>
          <cell r="H9523" t="str">
            <v/>
          </cell>
          <cell r="I9523" t="str">
            <v/>
          </cell>
          <cell r="J9523" t="str">
            <v>28020702</v>
          </cell>
        </row>
        <row r="9524">
          <cell r="A9524" t="str">
            <v>28030002</v>
          </cell>
          <cell r="B9524" t="str">
            <v>HITRONIC POF DUPLEX HEAVY PE-PUR</v>
          </cell>
          <cell r="C9524" t="str">
            <v>E12 1001 430301V00</v>
          </cell>
          <cell r="D9524" t="str">
            <v>M</v>
          </cell>
          <cell r="E9524">
            <v>172.18</v>
          </cell>
          <cell r="F9524">
            <v>41913</v>
          </cell>
          <cell r="G9524" t="str">
            <v/>
          </cell>
          <cell r="H9524" t="str">
            <v/>
          </cell>
          <cell r="I9524" t="str">
            <v/>
          </cell>
          <cell r="J9524" t="str">
            <v>28030002</v>
          </cell>
        </row>
        <row r="9525">
          <cell r="A9525" t="str">
            <v>28051002</v>
          </cell>
          <cell r="B9525" t="str">
            <v>HITRONIC POF DUPLEX PNB PA-PUR</v>
          </cell>
          <cell r="C9525" t="str">
            <v>E12 1001 430301V00</v>
          </cell>
          <cell r="D9525" t="str">
            <v>M</v>
          </cell>
          <cell r="E9525">
            <v>228.8</v>
          </cell>
          <cell r="F9525">
            <v>41944</v>
          </cell>
          <cell r="G9525" t="str">
            <v/>
          </cell>
          <cell r="H9525" t="str">
            <v/>
          </cell>
          <cell r="I9525" t="str">
            <v/>
          </cell>
          <cell r="J9525" t="str">
            <v>28051002</v>
          </cell>
        </row>
        <row r="9526">
          <cell r="A9526" t="str">
            <v>28052002</v>
          </cell>
          <cell r="B9526" t="str">
            <v>HITRONIC POF DUPLEX PNB PA-PVC</v>
          </cell>
          <cell r="C9526" t="str">
            <v>E12 1001 430301V00</v>
          </cell>
          <cell r="D9526" t="str">
            <v>M</v>
          </cell>
          <cell r="E9526">
            <v>191.82</v>
          </cell>
          <cell r="F9526">
            <v>41944</v>
          </cell>
          <cell r="G9526" t="str">
            <v/>
          </cell>
          <cell r="H9526" t="str">
            <v/>
          </cell>
          <cell r="I9526" t="str">
            <v/>
          </cell>
          <cell r="J9526" t="str">
            <v>28052002</v>
          </cell>
        </row>
        <row r="9527">
          <cell r="A9527" t="str">
            <v>28052702</v>
          </cell>
          <cell r="B9527" t="str">
            <v>HITRONIC PCF DUPLEX PNB PVC-PVC</v>
          </cell>
          <cell r="C9527" t="str">
            <v>E12 1002 431003V00</v>
          </cell>
          <cell r="D9527" t="str">
            <v>M</v>
          </cell>
          <cell r="E9527">
            <v>304.66000000000003</v>
          </cell>
          <cell r="F9527">
            <v>41944</v>
          </cell>
          <cell r="G9527" t="str">
            <v/>
          </cell>
          <cell r="H9527" t="str">
            <v/>
          </cell>
          <cell r="I9527" t="str">
            <v/>
          </cell>
          <cell r="J9527" t="str">
            <v>28052702</v>
          </cell>
        </row>
        <row r="9528">
          <cell r="A9528" t="str">
            <v>28055702</v>
          </cell>
          <cell r="B9528" t="str">
            <v>HITRONIC PCF DUPLEX PNB PVC-PVC A</v>
          </cell>
          <cell r="C9528" t="str">
            <v>E12 1002 431003V00</v>
          </cell>
          <cell r="D9528" t="str">
            <v>M</v>
          </cell>
          <cell r="E9528">
            <v>316.89</v>
          </cell>
          <cell r="F9528">
            <v>41944</v>
          </cell>
          <cell r="G9528" t="str">
            <v/>
          </cell>
          <cell r="H9528" t="str">
            <v/>
          </cell>
          <cell r="I9528" t="str">
            <v/>
          </cell>
          <cell r="J9528" t="str">
            <v>28055702</v>
          </cell>
        </row>
        <row r="9529">
          <cell r="A9529" t="str">
            <v>280604</v>
          </cell>
          <cell r="B9529" t="str">
            <v>ÖLFLEX CONTROL TM 4G16</v>
          </cell>
          <cell r="C9529" t="str">
            <v>A21 0200 122401V00</v>
          </cell>
          <cell r="D9529" t="str">
            <v>M</v>
          </cell>
          <cell r="E9529">
            <v>511.98</v>
          </cell>
          <cell r="F9529">
            <v>41913</v>
          </cell>
          <cell r="G9529">
            <v>615</v>
          </cell>
          <cell r="H9529">
            <v>0</v>
          </cell>
          <cell r="I9529" t="str">
            <v>150,00</v>
          </cell>
          <cell r="J9529" t="str">
            <v>280604</v>
          </cell>
        </row>
        <row r="9530">
          <cell r="A9530" t="str">
            <v>280604CY</v>
          </cell>
          <cell r="B9530" t="str">
            <v>ÖLFLEX CONTROL TM CY 4G16</v>
          </cell>
          <cell r="C9530" t="str">
            <v>A21 0200 122501V00</v>
          </cell>
          <cell r="D9530" t="str">
            <v>M</v>
          </cell>
          <cell r="E9530">
            <v>660.32</v>
          </cell>
          <cell r="F9530">
            <v>41913</v>
          </cell>
          <cell r="G9530">
            <v>723.6</v>
          </cell>
          <cell r="H9530">
            <v>0</v>
          </cell>
          <cell r="I9530" t="str">
            <v>150,00</v>
          </cell>
          <cell r="J9530" t="str">
            <v>280604CY</v>
          </cell>
        </row>
        <row r="9531">
          <cell r="A9531" t="str">
            <v>280605</v>
          </cell>
          <cell r="B9531" t="str">
            <v>ÖLFLEX CONTROL TM 5G16</v>
          </cell>
          <cell r="C9531" t="str">
            <v>A21 0200 122401V70</v>
          </cell>
          <cell r="D9531" t="str">
            <v>M</v>
          </cell>
          <cell r="E9531">
            <v>763.75</v>
          </cell>
          <cell r="F9531">
            <v>42036</v>
          </cell>
          <cell r="G9531">
            <v>769.64599999999996</v>
          </cell>
          <cell r="H9531">
            <v>0</v>
          </cell>
          <cell r="I9531" t="str">
            <v>150,00</v>
          </cell>
          <cell r="J9531" t="e">
            <v>#N/A</v>
          </cell>
          <cell r="K9531" t="str">
            <v>voorraad</v>
          </cell>
          <cell r="L9531" t="str">
            <v>niet in catalogus</v>
          </cell>
        </row>
        <row r="9532">
          <cell r="A9532" t="str">
            <v>280804</v>
          </cell>
          <cell r="B9532" t="str">
            <v>ÖLFLEX CONTROL TM 4G10</v>
          </cell>
          <cell r="C9532" t="str">
            <v>A21 0200 122401V00</v>
          </cell>
          <cell r="D9532" t="str">
            <v>M</v>
          </cell>
          <cell r="E9532">
            <v>298.86</v>
          </cell>
          <cell r="F9532">
            <v>41913</v>
          </cell>
          <cell r="G9532">
            <v>384</v>
          </cell>
          <cell r="H9532">
            <v>0</v>
          </cell>
          <cell r="I9532" t="str">
            <v>150,00</v>
          </cell>
          <cell r="J9532" t="str">
            <v>280804</v>
          </cell>
        </row>
        <row r="9533">
          <cell r="A9533" t="str">
            <v>280804CY</v>
          </cell>
          <cell r="B9533" t="str">
            <v>ÖLFLEX CONTROL TM CY 4G10</v>
          </cell>
          <cell r="C9533" t="str">
            <v>A21 0200 122501V00</v>
          </cell>
          <cell r="D9533" t="str">
            <v>M</v>
          </cell>
          <cell r="E9533">
            <v>431.69</v>
          </cell>
          <cell r="F9533">
            <v>41913</v>
          </cell>
          <cell r="G9533">
            <v>458.4</v>
          </cell>
          <cell r="H9533">
            <v>0</v>
          </cell>
          <cell r="I9533" t="str">
            <v>150,00</v>
          </cell>
          <cell r="J9533" t="str">
            <v>280804CY</v>
          </cell>
        </row>
        <row r="9534">
          <cell r="A9534" t="str">
            <v>280805</v>
          </cell>
          <cell r="B9534" t="str">
            <v>ÖLFLEX CONTROL TM 5G10</v>
          </cell>
          <cell r="C9534" t="str">
            <v>A21 0200 122401V00</v>
          </cell>
          <cell r="D9534" t="str">
            <v>M</v>
          </cell>
          <cell r="E9534">
            <v>348.98</v>
          </cell>
          <cell r="F9534">
            <v>41913</v>
          </cell>
          <cell r="G9534">
            <v>480</v>
          </cell>
          <cell r="H9534">
            <v>0</v>
          </cell>
          <cell r="I9534" t="str">
            <v>150,00</v>
          </cell>
          <cell r="J9534" t="str">
            <v>280805</v>
          </cell>
        </row>
        <row r="9535">
          <cell r="A9535" t="str">
            <v>281003</v>
          </cell>
          <cell r="B9535" t="str">
            <v>ÖLFLEX CONTROL TM 3G10AWG</v>
          </cell>
          <cell r="C9535" t="str">
            <v>A21 0200 122401V70</v>
          </cell>
          <cell r="D9535" t="str">
            <v>M</v>
          </cell>
          <cell r="E9535">
            <v>174.96</v>
          </cell>
          <cell r="F9535">
            <v>42644</v>
          </cell>
          <cell r="G9535">
            <v>172.79300000000001</v>
          </cell>
          <cell r="H9535">
            <v>0</v>
          </cell>
          <cell r="I9535" t="str">
            <v>150,00</v>
          </cell>
          <cell r="J9535" t="e">
            <v>#N/A</v>
          </cell>
          <cell r="L9535" t="str">
            <v>niet in catalogus</v>
          </cell>
        </row>
        <row r="9536">
          <cell r="A9536" t="str">
            <v>281004</v>
          </cell>
          <cell r="B9536" t="str">
            <v>ÖLFLEX CONTROL TM 4G6</v>
          </cell>
          <cell r="C9536" t="str">
            <v>A21 0200 122401V00</v>
          </cell>
          <cell r="D9536" t="str">
            <v>M</v>
          </cell>
          <cell r="E9536">
            <v>183.91</v>
          </cell>
          <cell r="F9536">
            <v>41913</v>
          </cell>
          <cell r="G9536">
            <v>231</v>
          </cell>
          <cell r="H9536">
            <v>0</v>
          </cell>
          <cell r="I9536" t="str">
            <v>150,00</v>
          </cell>
          <cell r="J9536" t="str">
            <v>281004</v>
          </cell>
        </row>
        <row r="9537">
          <cell r="A9537" t="str">
            <v>281004CY</v>
          </cell>
          <cell r="B9537" t="str">
            <v>ÖLFLEX CONTROL TM CY 4G6</v>
          </cell>
          <cell r="C9537" t="str">
            <v>A21 0200 122501V00</v>
          </cell>
          <cell r="D9537" t="str">
            <v>M</v>
          </cell>
          <cell r="E9537">
            <v>281.74</v>
          </cell>
          <cell r="F9537">
            <v>41913</v>
          </cell>
          <cell r="G9537">
            <v>284.23599999999999</v>
          </cell>
          <cell r="H9537">
            <v>0</v>
          </cell>
          <cell r="I9537" t="str">
            <v>150,00</v>
          </cell>
          <cell r="J9537" t="str">
            <v>281004CY</v>
          </cell>
        </row>
        <row r="9538">
          <cell r="A9538" t="str">
            <v>281005</v>
          </cell>
          <cell r="B9538" t="str">
            <v>ÖLFLEX CONTROL TM 5G6</v>
          </cell>
          <cell r="C9538" t="str">
            <v>A21 0200 122401V00</v>
          </cell>
          <cell r="D9538" t="str">
            <v>M</v>
          </cell>
          <cell r="E9538">
            <v>221.59</v>
          </cell>
          <cell r="F9538">
            <v>41913</v>
          </cell>
          <cell r="G9538">
            <v>288</v>
          </cell>
          <cell r="H9538">
            <v>0</v>
          </cell>
          <cell r="I9538" t="str">
            <v>150,00</v>
          </cell>
          <cell r="J9538" t="str">
            <v>281005</v>
          </cell>
        </row>
        <row r="9539">
          <cell r="A9539" t="str">
            <v>281005CY</v>
          </cell>
          <cell r="B9539" t="str">
            <v>ÖLFLEX CONTROL TM CY 5G6</v>
          </cell>
          <cell r="C9539" t="str">
            <v>A21 0200 122501V00</v>
          </cell>
          <cell r="D9539" t="str">
            <v>M</v>
          </cell>
          <cell r="E9539">
            <v>303.08999999999997</v>
          </cell>
          <cell r="F9539">
            <v>41913</v>
          </cell>
          <cell r="G9539">
            <v>348.8</v>
          </cell>
          <cell r="H9539">
            <v>0</v>
          </cell>
          <cell r="I9539" t="str">
            <v>150,00</v>
          </cell>
          <cell r="J9539" t="str">
            <v>281005CY</v>
          </cell>
        </row>
        <row r="9540">
          <cell r="A9540" t="str">
            <v>281203</v>
          </cell>
          <cell r="B9540" t="str">
            <v>ÖLFLEX CONTROL TM 3G4</v>
          </cell>
          <cell r="C9540" t="str">
            <v>A21 0200 122401V00</v>
          </cell>
          <cell r="D9540" t="str">
            <v>M</v>
          </cell>
          <cell r="E9540">
            <v>101.28</v>
          </cell>
          <cell r="F9540">
            <v>41913</v>
          </cell>
          <cell r="G9540">
            <v>115</v>
          </cell>
          <cell r="H9540">
            <v>0</v>
          </cell>
          <cell r="I9540" t="str">
            <v>150,00</v>
          </cell>
          <cell r="J9540" t="str">
            <v>281203</v>
          </cell>
        </row>
        <row r="9541">
          <cell r="A9541" t="str">
            <v>281204</v>
          </cell>
          <cell r="B9541" t="str">
            <v>ÖLFLEX CONTROL TM 4G4</v>
          </cell>
          <cell r="C9541" t="str">
            <v>A21 0200 122401V00</v>
          </cell>
          <cell r="D9541" t="str">
            <v>M</v>
          </cell>
          <cell r="E9541">
            <v>125.82</v>
          </cell>
          <cell r="F9541">
            <v>41913</v>
          </cell>
          <cell r="G9541">
            <v>154</v>
          </cell>
          <cell r="H9541">
            <v>0</v>
          </cell>
          <cell r="I9541" t="str">
            <v>150,00</v>
          </cell>
          <cell r="J9541" t="str">
            <v>281204</v>
          </cell>
        </row>
        <row r="9542">
          <cell r="A9542" t="str">
            <v>281204CY</v>
          </cell>
          <cell r="B9542" t="str">
            <v>ÖLFLEX CONTROL TM CY 4G4</v>
          </cell>
          <cell r="C9542" t="str">
            <v>A21 0200 122501V00</v>
          </cell>
          <cell r="D9542" t="str">
            <v>M</v>
          </cell>
          <cell r="E9542">
            <v>226.25</v>
          </cell>
          <cell r="F9542">
            <v>41913</v>
          </cell>
          <cell r="G9542">
            <v>198.5</v>
          </cell>
          <cell r="H9542">
            <v>0</v>
          </cell>
          <cell r="I9542" t="str">
            <v>150,00</v>
          </cell>
          <cell r="J9542" t="str">
            <v>281204CY</v>
          </cell>
        </row>
        <row r="9543">
          <cell r="A9543" t="str">
            <v>281205</v>
          </cell>
          <cell r="B9543" t="str">
            <v>ÖLFLEX CONTROL TM 5G4</v>
          </cell>
          <cell r="C9543" t="str">
            <v>A21 0200 122401V00</v>
          </cell>
          <cell r="D9543" t="str">
            <v>M</v>
          </cell>
          <cell r="E9543">
            <v>149.86000000000001</v>
          </cell>
          <cell r="F9543">
            <v>41913</v>
          </cell>
          <cell r="G9543">
            <v>192</v>
          </cell>
          <cell r="H9543">
            <v>0</v>
          </cell>
          <cell r="I9543" t="str">
            <v>150,00</v>
          </cell>
          <cell r="J9543" t="str">
            <v>281205</v>
          </cell>
        </row>
        <row r="9544">
          <cell r="A9544" t="str">
            <v>281205CY</v>
          </cell>
          <cell r="B9544" t="str">
            <v>ÖLFLEX CONTROL TM CY 5G4</v>
          </cell>
          <cell r="C9544" t="str">
            <v>A21 0200 122501V00</v>
          </cell>
          <cell r="D9544" t="str">
            <v>M</v>
          </cell>
          <cell r="E9544">
            <v>289.38</v>
          </cell>
          <cell r="F9544">
            <v>41913</v>
          </cell>
          <cell r="G9544">
            <v>242.7</v>
          </cell>
          <cell r="H9544">
            <v>0</v>
          </cell>
          <cell r="I9544" t="str">
            <v>150,00</v>
          </cell>
          <cell r="J9544" t="str">
            <v>281205CY</v>
          </cell>
        </row>
        <row r="9545">
          <cell r="A9545" t="str">
            <v>281207</v>
          </cell>
          <cell r="B9545" t="str">
            <v>ÖLFLEX CONTROL TM 7G4</v>
          </cell>
          <cell r="C9545" t="str">
            <v>A21 0200 122401V00</v>
          </cell>
          <cell r="D9545" t="str">
            <v>M</v>
          </cell>
          <cell r="E9545">
            <v>213.29</v>
          </cell>
          <cell r="F9545">
            <v>41913</v>
          </cell>
          <cell r="G9545">
            <v>269</v>
          </cell>
          <cell r="H9545">
            <v>0</v>
          </cell>
          <cell r="I9545" t="str">
            <v>150,00</v>
          </cell>
          <cell r="J9545" t="str">
            <v>281207</v>
          </cell>
        </row>
        <row r="9546">
          <cell r="A9546" t="str">
            <v>281207CY</v>
          </cell>
          <cell r="B9546" t="str">
            <v>ÖLFLEX CONTROL TM CY 7G4</v>
          </cell>
          <cell r="C9546" t="str">
            <v>A21 0200 122501V00</v>
          </cell>
          <cell r="D9546" t="str">
            <v>M</v>
          </cell>
          <cell r="E9546">
            <v>284.69</v>
          </cell>
          <cell r="F9546">
            <v>41913</v>
          </cell>
          <cell r="G9546">
            <v>323.39999999999998</v>
          </cell>
          <cell r="H9546">
            <v>0</v>
          </cell>
          <cell r="I9546" t="str">
            <v>150,00</v>
          </cell>
          <cell r="J9546" t="str">
            <v>281207CY</v>
          </cell>
        </row>
        <row r="9547">
          <cell r="A9547" t="str">
            <v>281403</v>
          </cell>
          <cell r="B9547" t="str">
            <v>ÖLFLEX CONTROL TM 3G2,5</v>
          </cell>
          <cell r="C9547" t="str">
            <v>A21 0200 122401V00</v>
          </cell>
          <cell r="D9547" t="str">
            <v>M</v>
          </cell>
          <cell r="E9547">
            <v>65.760000000000005</v>
          </cell>
          <cell r="F9547">
            <v>41913</v>
          </cell>
          <cell r="G9547">
            <v>72</v>
          </cell>
          <cell r="H9547">
            <v>0</v>
          </cell>
          <cell r="I9547" t="str">
            <v>150,00</v>
          </cell>
          <cell r="J9547" t="str">
            <v>281403</v>
          </cell>
        </row>
        <row r="9548">
          <cell r="A9548" t="str">
            <v>281403CY</v>
          </cell>
          <cell r="B9548" t="str">
            <v>ÖLFLEX CONTROL TM CY 3G2,5</v>
          </cell>
          <cell r="C9548" t="str">
            <v>A21 0200 122501V00</v>
          </cell>
          <cell r="D9548" t="str">
            <v>M</v>
          </cell>
          <cell r="E9548">
            <v>130.49</v>
          </cell>
          <cell r="F9548">
            <v>41913</v>
          </cell>
          <cell r="G9548">
            <v>105.7</v>
          </cell>
          <cell r="H9548">
            <v>0</v>
          </cell>
          <cell r="I9548" t="str">
            <v>150,00</v>
          </cell>
          <cell r="J9548" t="str">
            <v>281403CY</v>
          </cell>
        </row>
        <row r="9549">
          <cell r="A9549" t="str">
            <v>281404</v>
          </cell>
          <cell r="B9549" t="str">
            <v>ÖLFLEX CONTROL TM 4G2,5</v>
          </cell>
          <cell r="C9549" t="str">
            <v>A21 0200 122401V00</v>
          </cell>
          <cell r="D9549" t="str">
            <v>M</v>
          </cell>
          <cell r="E9549">
            <v>86.14</v>
          </cell>
          <cell r="F9549">
            <v>41913</v>
          </cell>
          <cell r="G9549">
            <v>96</v>
          </cell>
          <cell r="H9549">
            <v>0</v>
          </cell>
          <cell r="I9549" t="str">
            <v>150,00</v>
          </cell>
          <cell r="J9549" t="str">
            <v>281404</v>
          </cell>
        </row>
        <row r="9550">
          <cell r="A9550" t="str">
            <v>281404CY</v>
          </cell>
          <cell r="B9550" t="str">
            <v>ÖLFLEX CONTROL TM CY 4G2,5</v>
          </cell>
          <cell r="C9550" t="str">
            <v>A21 0200 122501V00</v>
          </cell>
          <cell r="D9550" t="str">
            <v>M</v>
          </cell>
          <cell r="E9550">
            <v>155.13999999999999</v>
          </cell>
          <cell r="F9550">
            <v>41913</v>
          </cell>
          <cell r="G9550">
            <v>135.6</v>
          </cell>
          <cell r="H9550">
            <v>0</v>
          </cell>
          <cell r="I9550" t="str">
            <v>150,00</v>
          </cell>
          <cell r="J9550" t="str">
            <v>281404CY</v>
          </cell>
        </row>
        <row r="9551">
          <cell r="A9551" t="str">
            <v>281405</v>
          </cell>
          <cell r="B9551" t="str">
            <v>ÖLFLEX CONTROL TM 5G2,5</v>
          </cell>
          <cell r="C9551" t="str">
            <v>A21 0200 122401V00</v>
          </cell>
          <cell r="D9551" t="str">
            <v>M</v>
          </cell>
          <cell r="E9551">
            <v>97.66</v>
          </cell>
          <cell r="F9551">
            <v>41913</v>
          </cell>
          <cell r="G9551">
            <v>120</v>
          </cell>
          <cell r="H9551">
            <v>0</v>
          </cell>
          <cell r="I9551" t="str">
            <v>150,00</v>
          </cell>
          <cell r="J9551" t="str">
            <v>281405</v>
          </cell>
        </row>
        <row r="9552">
          <cell r="A9552" t="str">
            <v>281405CY</v>
          </cell>
          <cell r="B9552" t="str">
            <v>ÖLFLEX CONTROL TM CY 5G2,5</v>
          </cell>
          <cell r="C9552" t="str">
            <v>A21 0200 122501V00</v>
          </cell>
          <cell r="D9552" t="str">
            <v>M</v>
          </cell>
          <cell r="E9552">
            <v>165.12</v>
          </cell>
          <cell r="F9552">
            <v>41913</v>
          </cell>
          <cell r="G9552">
            <v>160.30000000000001</v>
          </cell>
          <cell r="H9552">
            <v>0</v>
          </cell>
          <cell r="I9552" t="str">
            <v>150,00</v>
          </cell>
          <cell r="J9552" t="str">
            <v>281405CY</v>
          </cell>
        </row>
        <row r="9553">
          <cell r="A9553" t="str">
            <v>281407</v>
          </cell>
          <cell r="B9553" t="str">
            <v>ÖLFLEX CONTROL TM 7G2,5</v>
          </cell>
          <cell r="C9553" t="str">
            <v>A21 0200 122401V00</v>
          </cell>
          <cell r="D9553" t="str">
            <v>M</v>
          </cell>
          <cell r="E9553">
            <v>131.72</v>
          </cell>
          <cell r="F9553">
            <v>41913</v>
          </cell>
          <cell r="G9553">
            <v>168</v>
          </cell>
          <cell r="H9553">
            <v>0</v>
          </cell>
          <cell r="I9553" t="str">
            <v>150,00</v>
          </cell>
          <cell r="J9553" t="str">
            <v>281407</v>
          </cell>
        </row>
        <row r="9554">
          <cell r="A9554" t="str">
            <v>281407CY</v>
          </cell>
          <cell r="B9554" t="str">
            <v>ÖLFLEX CONTROL TM CY 7G2,5</v>
          </cell>
          <cell r="C9554" t="str">
            <v>A21 0200 122501V00</v>
          </cell>
          <cell r="D9554" t="str">
            <v>M</v>
          </cell>
          <cell r="E9554">
            <v>202.94</v>
          </cell>
          <cell r="F9554">
            <v>41913</v>
          </cell>
          <cell r="G9554">
            <v>213</v>
          </cell>
          <cell r="H9554">
            <v>0</v>
          </cell>
          <cell r="I9554" t="str">
            <v>150,00</v>
          </cell>
          <cell r="J9554" t="str">
            <v>281407CY</v>
          </cell>
        </row>
        <row r="9555">
          <cell r="A9555" t="str">
            <v>281602</v>
          </cell>
          <cell r="B9555" t="str">
            <v>ÖLFLEX CONTROL TM 2X1,5</v>
          </cell>
          <cell r="C9555" t="str">
            <v>A21 0200 122401V00</v>
          </cell>
          <cell r="D9555" t="str">
            <v>M</v>
          </cell>
          <cell r="E9555">
            <v>37.729999999999997</v>
          </cell>
          <cell r="F9555">
            <v>41913</v>
          </cell>
          <cell r="G9555">
            <v>28.8</v>
          </cell>
          <cell r="H9555">
            <v>0</v>
          </cell>
          <cell r="I9555" t="str">
            <v>150,00</v>
          </cell>
          <cell r="J9555" t="str">
            <v>281602</v>
          </cell>
        </row>
        <row r="9556">
          <cell r="A9556" t="str">
            <v>281602CY</v>
          </cell>
          <cell r="B9556" t="str">
            <v>ÖLFLEX CONTROL TM CY 2X1,5</v>
          </cell>
          <cell r="C9556" t="str">
            <v>A21 0200 122501V00</v>
          </cell>
          <cell r="D9556" t="str">
            <v>M</v>
          </cell>
          <cell r="E9556">
            <v>73.31</v>
          </cell>
          <cell r="F9556">
            <v>41913</v>
          </cell>
          <cell r="G9556">
            <v>49.7</v>
          </cell>
          <cell r="H9556">
            <v>0</v>
          </cell>
          <cell r="I9556" t="str">
            <v>150,00</v>
          </cell>
          <cell r="J9556" t="str">
            <v>281602CY</v>
          </cell>
        </row>
        <row r="9557">
          <cell r="A9557" t="str">
            <v>281603</v>
          </cell>
          <cell r="B9557" t="str">
            <v>ÖLFLEX CONTROL TM 3G1,5</v>
          </cell>
          <cell r="C9557" t="str">
            <v>A21 0200 122401V00</v>
          </cell>
          <cell r="D9557" t="str">
            <v>M</v>
          </cell>
          <cell r="E9557">
            <v>44.29</v>
          </cell>
          <cell r="F9557">
            <v>41913</v>
          </cell>
          <cell r="G9557">
            <v>43</v>
          </cell>
          <cell r="H9557">
            <v>0</v>
          </cell>
          <cell r="I9557" t="str">
            <v>150,00</v>
          </cell>
          <cell r="J9557" t="str">
            <v>281603</v>
          </cell>
        </row>
        <row r="9558">
          <cell r="A9558" t="str">
            <v>281603CY</v>
          </cell>
          <cell r="B9558" t="str">
            <v>ÖLFLEX CONTROL TM CY 3G1,5</v>
          </cell>
          <cell r="C9558" t="str">
            <v>A21 0200 122501V00</v>
          </cell>
          <cell r="D9558" t="str">
            <v>M</v>
          </cell>
          <cell r="E9558">
            <v>87.55</v>
          </cell>
          <cell r="F9558">
            <v>41913</v>
          </cell>
          <cell r="G9558">
            <v>65</v>
          </cell>
          <cell r="H9558">
            <v>0</v>
          </cell>
          <cell r="I9558" t="str">
            <v>150,00</v>
          </cell>
          <cell r="J9558" t="str">
            <v>281603CY</v>
          </cell>
        </row>
        <row r="9559">
          <cell r="A9559" t="str">
            <v>281604</v>
          </cell>
          <cell r="B9559" t="str">
            <v>ÖLFLEX CONTROL TM 4G1,5</v>
          </cell>
          <cell r="C9559" t="str">
            <v>A21 0200 122401V00</v>
          </cell>
          <cell r="D9559" t="str">
            <v>M</v>
          </cell>
          <cell r="E9559">
            <v>60.19</v>
          </cell>
          <cell r="F9559">
            <v>41913</v>
          </cell>
          <cell r="G9559">
            <v>58</v>
          </cell>
          <cell r="H9559">
            <v>0</v>
          </cell>
          <cell r="I9559" t="str">
            <v>150,00</v>
          </cell>
          <cell r="J9559" t="str">
            <v>281604</v>
          </cell>
        </row>
        <row r="9560">
          <cell r="A9560" t="str">
            <v>281604CY</v>
          </cell>
          <cell r="B9560" t="str">
            <v>ÖLFLEX CONTROL TM CY 4G1,5</v>
          </cell>
          <cell r="C9560" t="str">
            <v>A21 0200 122501V00</v>
          </cell>
          <cell r="D9560" t="str">
            <v>M</v>
          </cell>
          <cell r="E9560">
            <v>116.73</v>
          </cell>
          <cell r="F9560">
            <v>41913</v>
          </cell>
          <cell r="G9560">
            <v>81.900000000000006</v>
          </cell>
          <cell r="H9560">
            <v>0</v>
          </cell>
          <cell r="I9560" t="str">
            <v>150,00</v>
          </cell>
          <cell r="J9560" t="str">
            <v>281604CY</v>
          </cell>
        </row>
        <row r="9561">
          <cell r="A9561" t="str">
            <v>281605</v>
          </cell>
          <cell r="B9561" t="str">
            <v>ÖLFLEX CONTROL TM 5G1,5</v>
          </cell>
          <cell r="C9561" t="str">
            <v>A21 0200 122401V00</v>
          </cell>
          <cell r="D9561" t="str">
            <v>M</v>
          </cell>
          <cell r="E9561">
            <v>72.22</v>
          </cell>
          <cell r="F9561">
            <v>41913</v>
          </cell>
          <cell r="G9561">
            <v>72</v>
          </cell>
          <cell r="H9561">
            <v>0</v>
          </cell>
          <cell r="I9561" t="str">
            <v>150,00</v>
          </cell>
          <cell r="J9561" t="str">
            <v>281605</v>
          </cell>
        </row>
        <row r="9562">
          <cell r="A9562" t="str">
            <v>281605CY</v>
          </cell>
          <cell r="B9562" t="str">
            <v>ÖLFLEX CONTROL TM CY 5G1,5</v>
          </cell>
          <cell r="C9562" t="str">
            <v>A21 0200 122501V00</v>
          </cell>
          <cell r="D9562" t="str">
            <v>M</v>
          </cell>
          <cell r="E9562">
            <v>127.79</v>
          </cell>
          <cell r="F9562">
            <v>41913</v>
          </cell>
          <cell r="G9562">
            <v>99.1</v>
          </cell>
          <cell r="H9562">
            <v>0</v>
          </cell>
          <cell r="I9562" t="str">
            <v>150,00</v>
          </cell>
          <cell r="J9562" t="str">
            <v>281605CY</v>
          </cell>
        </row>
        <row r="9563">
          <cell r="A9563" t="str">
            <v>281607</v>
          </cell>
          <cell r="B9563" t="str">
            <v>ÖLFLEX CONTROL TM 7G1,5</v>
          </cell>
          <cell r="C9563" t="str">
            <v>A21 0200 122401V00</v>
          </cell>
          <cell r="D9563" t="str">
            <v>M</v>
          </cell>
          <cell r="E9563">
            <v>95.58</v>
          </cell>
          <cell r="F9563">
            <v>41913</v>
          </cell>
          <cell r="G9563">
            <v>101</v>
          </cell>
          <cell r="H9563">
            <v>0</v>
          </cell>
          <cell r="I9563" t="str">
            <v>150,00</v>
          </cell>
          <cell r="J9563" t="str">
            <v>281607</v>
          </cell>
        </row>
        <row r="9564">
          <cell r="A9564" t="str">
            <v>281607CY</v>
          </cell>
          <cell r="B9564" t="str">
            <v>ÖLFLEX CONTROL TM CY 7G1,5</v>
          </cell>
          <cell r="C9564" t="str">
            <v>A21 0200 122501V00</v>
          </cell>
          <cell r="D9564" t="str">
            <v>M</v>
          </cell>
          <cell r="E9564">
            <v>163.69</v>
          </cell>
          <cell r="F9564">
            <v>41913</v>
          </cell>
          <cell r="G9564">
            <v>140.4</v>
          </cell>
          <cell r="H9564">
            <v>0</v>
          </cell>
          <cell r="I9564" t="str">
            <v>150,00</v>
          </cell>
          <cell r="J9564" t="str">
            <v>281607CY</v>
          </cell>
        </row>
        <row r="9565">
          <cell r="A9565" t="str">
            <v>281609</v>
          </cell>
          <cell r="B9565" t="str">
            <v>ÖLFLEX CONTROL TM 9G1,5</v>
          </cell>
          <cell r="C9565" t="str">
            <v>A21 0200 122401V00</v>
          </cell>
          <cell r="D9565" t="str">
            <v>M</v>
          </cell>
          <cell r="E9565">
            <v>137.59</v>
          </cell>
          <cell r="F9565">
            <v>41913</v>
          </cell>
          <cell r="G9565">
            <v>129.6</v>
          </cell>
          <cell r="H9565">
            <v>0</v>
          </cell>
          <cell r="I9565" t="str">
            <v>150,00</v>
          </cell>
          <cell r="J9565" t="str">
            <v>281609</v>
          </cell>
        </row>
        <row r="9566">
          <cell r="A9566" t="str">
            <v>281612</v>
          </cell>
          <cell r="B9566" t="str">
            <v>ÖLFLEX CONTROL TM 12G1,5</v>
          </cell>
          <cell r="C9566" t="str">
            <v>A21 0200 122401V00</v>
          </cell>
          <cell r="D9566" t="str">
            <v>M</v>
          </cell>
          <cell r="E9566">
            <v>157.97999999999999</v>
          </cell>
          <cell r="F9566">
            <v>41913</v>
          </cell>
          <cell r="G9566">
            <v>172.8</v>
          </cell>
          <cell r="H9566">
            <v>0</v>
          </cell>
          <cell r="I9566" t="str">
            <v>150,00</v>
          </cell>
          <cell r="J9566" t="str">
            <v>281612</v>
          </cell>
        </row>
        <row r="9567">
          <cell r="A9567" t="str">
            <v>281612CY</v>
          </cell>
          <cell r="B9567" t="str">
            <v>ÖLFLEX CONTROL TM CY 12G1,5</v>
          </cell>
          <cell r="C9567" t="str">
            <v>A21 0200 122501V00</v>
          </cell>
          <cell r="D9567" t="str">
            <v>M</v>
          </cell>
          <cell r="E9567">
            <v>189.78</v>
          </cell>
          <cell r="F9567">
            <v>41913</v>
          </cell>
          <cell r="G9567">
            <v>225.2</v>
          </cell>
          <cell r="H9567">
            <v>0</v>
          </cell>
          <cell r="I9567" t="str">
            <v>150,00</v>
          </cell>
          <cell r="J9567" t="str">
            <v>281612CY</v>
          </cell>
        </row>
        <row r="9568">
          <cell r="A9568" t="str">
            <v>281618</v>
          </cell>
          <cell r="B9568" t="str">
            <v>ÖLFLEX CONTROL TM 18G1,5</v>
          </cell>
          <cell r="C9568" t="str">
            <v>A21 0200 122401V00</v>
          </cell>
          <cell r="D9568" t="str">
            <v>M</v>
          </cell>
          <cell r="E9568">
            <v>225.4</v>
          </cell>
          <cell r="F9568">
            <v>41913</v>
          </cell>
          <cell r="G9568">
            <v>259</v>
          </cell>
          <cell r="H9568">
            <v>0</v>
          </cell>
          <cell r="I9568" t="str">
            <v>150,00</v>
          </cell>
          <cell r="J9568" t="str">
            <v>281618</v>
          </cell>
        </row>
        <row r="9569">
          <cell r="A9569" t="str">
            <v>281618CY</v>
          </cell>
          <cell r="B9569" t="str">
            <v>ÖLFLEX CONTROL TM CY 18G1,5</v>
          </cell>
          <cell r="C9569" t="str">
            <v>A21 0200 122501V00</v>
          </cell>
          <cell r="D9569" t="str">
            <v>M</v>
          </cell>
          <cell r="E9569">
            <v>270.8</v>
          </cell>
          <cell r="F9569">
            <v>41913</v>
          </cell>
          <cell r="G9569">
            <v>321.7</v>
          </cell>
          <cell r="H9569">
            <v>0</v>
          </cell>
          <cell r="I9569" t="str">
            <v>150,00</v>
          </cell>
          <cell r="J9569" t="str">
            <v>281618CY</v>
          </cell>
        </row>
        <row r="9570">
          <cell r="A9570" t="str">
            <v>281625</v>
          </cell>
          <cell r="B9570" t="str">
            <v>ÖLFLEX CONTROL TM 25G1,5</v>
          </cell>
          <cell r="C9570" t="str">
            <v>A21 0200 122401V00</v>
          </cell>
          <cell r="D9570" t="str">
            <v>M</v>
          </cell>
          <cell r="E9570">
            <v>309.98</v>
          </cell>
          <cell r="F9570">
            <v>41913</v>
          </cell>
          <cell r="G9570">
            <v>360</v>
          </cell>
          <cell r="H9570">
            <v>0</v>
          </cell>
          <cell r="I9570" t="str">
            <v>150,00</v>
          </cell>
          <cell r="J9570" t="str">
            <v>281625</v>
          </cell>
        </row>
        <row r="9571">
          <cell r="A9571" t="str">
            <v>281625CY</v>
          </cell>
          <cell r="B9571" t="str">
            <v>ÖLFLEX CONTROL TM CY 25G1,5</v>
          </cell>
          <cell r="C9571" t="str">
            <v>A21 0200 122501V00</v>
          </cell>
          <cell r="D9571" t="str">
            <v>M</v>
          </cell>
          <cell r="E9571">
            <v>407.14</v>
          </cell>
          <cell r="F9571">
            <v>41913</v>
          </cell>
          <cell r="G9571">
            <v>453.6</v>
          </cell>
          <cell r="H9571">
            <v>0</v>
          </cell>
          <cell r="I9571" t="str">
            <v>150,00</v>
          </cell>
          <cell r="J9571" t="str">
            <v>281625CY</v>
          </cell>
        </row>
        <row r="9572">
          <cell r="A9572" t="str">
            <v>281802</v>
          </cell>
          <cell r="B9572" t="str">
            <v>ÖLFLEX CONTROL TM 2X1</v>
          </cell>
          <cell r="C9572" t="str">
            <v>A21 0200 122401V70</v>
          </cell>
          <cell r="D9572" t="str">
            <v>M</v>
          </cell>
          <cell r="E9572">
            <v>52.32</v>
          </cell>
          <cell r="F9572">
            <v>42491</v>
          </cell>
          <cell r="G9572">
            <v>19.236999999999998</v>
          </cell>
          <cell r="H9572">
            <v>0</v>
          </cell>
          <cell r="I9572" t="str">
            <v>150,00</v>
          </cell>
          <cell r="J9572" t="e">
            <v>#N/A</v>
          </cell>
          <cell r="L9572" t="str">
            <v>niet in catalogus</v>
          </cell>
        </row>
        <row r="9573">
          <cell r="A9573" t="str">
            <v>281803</v>
          </cell>
          <cell r="B9573" t="str">
            <v>ÖLFLEX CONTROL TM 3G1</v>
          </cell>
          <cell r="C9573" t="str">
            <v>A21 0200 122401V00</v>
          </cell>
          <cell r="D9573" t="str">
            <v>M</v>
          </cell>
          <cell r="E9573">
            <v>38.909999999999997</v>
          </cell>
          <cell r="F9573">
            <v>41913</v>
          </cell>
          <cell r="G9573">
            <v>28.8</v>
          </cell>
          <cell r="H9573">
            <v>0</v>
          </cell>
          <cell r="I9573" t="str">
            <v>150,00</v>
          </cell>
          <cell r="J9573" t="str">
            <v>281803</v>
          </cell>
        </row>
        <row r="9574">
          <cell r="A9574" t="str">
            <v>281803CY</v>
          </cell>
          <cell r="B9574" t="str">
            <v>ÖLFLEX CONTROL TM CY 3G1</v>
          </cell>
          <cell r="C9574" t="str">
            <v>A21 0200 122501V00</v>
          </cell>
          <cell r="D9574" t="str">
            <v>M</v>
          </cell>
          <cell r="E9574">
            <v>85.2</v>
          </cell>
          <cell r="F9574">
            <v>41913</v>
          </cell>
          <cell r="G9574">
            <v>49.5</v>
          </cell>
          <cell r="H9574">
            <v>0</v>
          </cell>
          <cell r="I9574" t="str">
            <v>150,00</v>
          </cell>
          <cell r="J9574" t="str">
            <v>281803CY</v>
          </cell>
        </row>
        <row r="9575">
          <cell r="A9575" t="str">
            <v>281804</v>
          </cell>
          <cell r="B9575" t="str">
            <v>ÖLFLEX CONTROL TM 4G1</v>
          </cell>
          <cell r="C9575" t="str">
            <v>A21 0200 122401V00</v>
          </cell>
          <cell r="D9575" t="str">
            <v>M</v>
          </cell>
          <cell r="E9575">
            <v>48.52</v>
          </cell>
          <cell r="F9575">
            <v>41913</v>
          </cell>
          <cell r="G9575">
            <v>38.4</v>
          </cell>
          <cell r="H9575">
            <v>0</v>
          </cell>
          <cell r="I9575" t="str">
            <v>150,00</v>
          </cell>
          <cell r="J9575" t="str">
            <v>281804</v>
          </cell>
        </row>
        <row r="9576">
          <cell r="A9576" t="str">
            <v>281804CY</v>
          </cell>
          <cell r="B9576" t="str">
            <v>ÖLFLEX CONTROL TM CY 4G1</v>
          </cell>
          <cell r="C9576" t="str">
            <v>A21 0200 122501V00</v>
          </cell>
          <cell r="D9576" t="str">
            <v>M</v>
          </cell>
          <cell r="E9576">
            <v>84.33</v>
          </cell>
          <cell r="F9576">
            <v>41913</v>
          </cell>
          <cell r="G9576">
            <v>60.2</v>
          </cell>
          <cell r="H9576">
            <v>0</v>
          </cell>
          <cell r="I9576" t="str">
            <v>150,00</v>
          </cell>
          <cell r="J9576" t="str">
            <v>281804CY</v>
          </cell>
        </row>
        <row r="9577">
          <cell r="A9577" t="str">
            <v>281805</v>
          </cell>
          <cell r="B9577" t="str">
            <v>ÖLFLEX CONTROL TM 5G1</v>
          </cell>
          <cell r="C9577" t="str">
            <v>A21 0200 122401V00</v>
          </cell>
          <cell r="D9577" t="str">
            <v>M</v>
          </cell>
          <cell r="E9577">
            <v>58.94</v>
          </cell>
          <cell r="F9577">
            <v>41913</v>
          </cell>
          <cell r="G9577">
            <v>48</v>
          </cell>
          <cell r="H9577">
            <v>0</v>
          </cell>
          <cell r="I9577" t="str">
            <v>150,00</v>
          </cell>
          <cell r="J9577" t="str">
            <v>281805</v>
          </cell>
        </row>
        <row r="9578">
          <cell r="A9578" t="str">
            <v>281805CY</v>
          </cell>
          <cell r="B9578" t="str">
            <v>ÖLFLEX CONTROL TM CY 5G1</v>
          </cell>
          <cell r="C9578" t="str">
            <v>A21 0200 122501V00</v>
          </cell>
          <cell r="D9578" t="str">
            <v>M</v>
          </cell>
          <cell r="E9578">
            <v>101.34</v>
          </cell>
          <cell r="F9578">
            <v>41913</v>
          </cell>
          <cell r="G9578">
            <v>81.400000000000006</v>
          </cell>
          <cell r="H9578">
            <v>0</v>
          </cell>
          <cell r="I9578" t="str">
            <v>150,00</v>
          </cell>
          <cell r="J9578" t="str">
            <v>281805CY</v>
          </cell>
        </row>
        <row r="9579">
          <cell r="A9579" t="str">
            <v>281807</v>
          </cell>
          <cell r="B9579" t="str">
            <v>ÖLFLEX CONTROL TM 7G1</v>
          </cell>
          <cell r="C9579" t="str">
            <v>A21 0200 122401V00</v>
          </cell>
          <cell r="D9579" t="str">
            <v>M</v>
          </cell>
          <cell r="E9579">
            <v>76.959999999999994</v>
          </cell>
          <cell r="F9579">
            <v>41913</v>
          </cell>
          <cell r="G9579">
            <v>67</v>
          </cell>
          <cell r="H9579">
            <v>0</v>
          </cell>
          <cell r="I9579" t="str">
            <v>150,00</v>
          </cell>
          <cell r="J9579" t="str">
            <v>281807</v>
          </cell>
        </row>
        <row r="9580">
          <cell r="A9580" t="str">
            <v>281807CY</v>
          </cell>
          <cell r="B9580" t="str">
            <v>ÖLFLEX CONTROL TM CY 7G1</v>
          </cell>
          <cell r="C9580" t="str">
            <v>A21 0200 122501V00</v>
          </cell>
          <cell r="D9580" t="str">
            <v>M</v>
          </cell>
          <cell r="E9580">
            <v>100.94</v>
          </cell>
          <cell r="F9580">
            <v>41913</v>
          </cell>
          <cell r="G9580">
            <v>101.1</v>
          </cell>
          <cell r="H9580">
            <v>0</v>
          </cell>
          <cell r="I9580" t="str">
            <v>150,00</v>
          </cell>
          <cell r="J9580" t="str">
            <v>281807CY</v>
          </cell>
        </row>
        <row r="9581">
          <cell r="A9581" t="str">
            <v>281812</v>
          </cell>
          <cell r="B9581" t="str">
            <v>ÖLFLEX CONTROL TM 12G1</v>
          </cell>
          <cell r="C9581" t="str">
            <v>A21 0200 122401V00</v>
          </cell>
          <cell r="D9581" t="str">
            <v>M</v>
          </cell>
          <cell r="E9581">
            <v>119.79</v>
          </cell>
          <cell r="F9581">
            <v>41913</v>
          </cell>
          <cell r="G9581">
            <v>115</v>
          </cell>
          <cell r="H9581">
            <v>0</v>
          </cell>
          <cell r="I9581" t="str">
            <v>150,00</v>
          </cell>
          <cell r="J9581" t="str">
            <v>281812</v>
          </cell>
        </row>
        <row r="9582">
          <cell r="A9582" t="str">
            <v>281812CY</v>
          </cell>
          <cell r="B9582" t="str">
            <v>ÖLFLEX CONTROL TM CY 12G1</v>
          </cell>
          <cell r="C9582" t="str">
            <v>A21 0200 122501V00</v>
          </cell>
          <cell r="D9582" t="str">
            <v>M</v>
          </cell>
          <cell r="E9582">
            <v>152.41999999999999</v>
          </cell>
          <cell r="F9582">
            <v>41913</v>
          </cell>
          <cell r="G9582">
            <v>161.4</v>
          </cell>
          <cell r="H9582">
            <v>0</v>
          </cell>
          <cell r="I9582" t="str">
            <v>150,00</v>
          </cell>
          <cell r="J9582" t="str">
            <v>281812CY</v>
          </cell>
        </row>
        <row r="9583">
          <cell r="A9583" t="str">
            <v>281818</v>
          </cell>
          <cell r="B9583" t="str">
            <v>ÖLFLEX CONTROL TM 18G1</v>
          </cell>
          <cell r="C9583" t="str">
            <v>A21 0200 122401V00</v>
          </cell>
          <cell r="D9583" t="str">
            <v>M</v>
          </cell>
          <cell r="E9583">
            <v>189.09</v>
          </cell>
          <cell r="F9583">
            <v>41913</v>
          </cell>
          <cell r="G9583">
            <v>173</v>
          </cell>
          <cell r="H9583">
            <v>0</v>
          </cell>
          <cell r="I9583" t="str">
            <v>150,00</v>
          </cell>
          <cell r="J9583" t="str">
            <v>281818</v>
          </cell>
        </row>
        <row r="9584">
          <cell r="A9584" t="str">
            <v>281818CY</v>
          </cell>
          <cell r="B9584" t="str">
            <v>ÖLFLEX CONTROL TM CY 18G1</v>
          </cell>
          <cell r="C9584" t="str">
            <v>A21 0200 122501V00</v>
          </cell>
          <cell r="D9584" t="str">
            <v>M</v>
          </cell>
          <cell r="E9584">
            <v>227.16</v>
          </cell>
          <cell r="F9584">
            <v>41913</v>
          </cell>
          <cell r="G9584">
            <v>228.2</v>
          </cell>
          <cell r="H9584">
            <v>0</v>
          </cell>
          <cell r="I9584" t="str">
            <v>150,00</v>
          </cell>
          <cell r="J9584" t="str">
            <v>281818CY</v>
          </cell>
        </row>
        <row r="9585">
          <cell r="A9585" t="str">
            <v>281825</v>
          </cell>
          <cell r="B9585" t="str">
            <v>ÖLFLEX CONTROL TM 25G1</v>
          </cell>
          <cell r="C9585" t="str">
            <v>A21 0200 122401V00</v>
          </cell>
          <cell r="D9585" t="str">
            <v>M</v>
          </cell>
          <cell r="E9585">
            <v>250.28</v>
          </cell>
          <cell r="F9585">
            <v>41913</v>
          </cell>
          <cell r="G9585">
            <v>240</v>
          </cell>
          <cell r="H9585">
            <v>0</v>
          </cell>
          <cell r="I9585" t="str">
            <v>150,00</v>
          </cell>
          <cell r="J9585" t="str">
            <v>281825</v>
          </cell>
        </row>
        <row r="9586">
          <cell r="A9586" t="str">
            <v>281825CY</v>
          </cell>
          <cell r="B9586" t="str">
            <v>ÖLFLEX CONTROL TM CY 25G1</v>
          </cell>
          <cell r="C9586" t="str">
            <v>A21 0200 122501V00</v>
          </cell>
          <cell r="D9586" t="str">
            <v>M</v>
          </cell>
          <cell r="E9586">
            <v>300.66000000000003</v>
          </cell>
          <cell r="F9586">
            <v>41913</v>
          </cell>
          <cell r="G9586">
            <v>326.39999999999998</v>
          </cell>
          <cell r="H9586">
            <v>0</v>
          </cell>
          <cell r="I9586" t="str">
            <v>150,00</v>
          </cell>
          <cell r="J9586" t="str">
            <v>281825CY</v>
          </cell>
        </row>
        <row r="9587">
          <cell r="A9587" t="str">
            <v>28320001</v>
          </cell>
          <cell r="B9587" t="str">
            <v>HITRONIC POF SIMPLEX FD PE-PUR</v>
          </cell>
          <cell r="C9587" t="str">
            <v>E12 1002 431002V00</v>
          </cell>
          <cell r="D9587" t="str">
            <v>M</v>
          </cell>
          <cell r="E9587">
            <v>68.760000000000005</v>
          </cell>
          <cell r="F9587">
            <v>41913</v>
          </cell>
          <cell r="G9587" t="str">
            <v/>
          </cell>
          <cell r="H9587" t="str">
            <v/>
          </cell>
          <cell r="I9587" t="str">
            <v/>
          </cell>
          <cell r="J9587" t="str">
            <v>28320001</v>
          </cell>
        </row>
        <row r="9588">
          <cell r="A9588" t="str">
            <v>28320002</v>
          </cell>
          <cell r="B9588" t="str">
            <v>HITRONIC POF DUPLEX FD PE-PUR</v>
          </cell>
          <cell r="C9588" t="str">
            <v>E12 1001 433100V00</v>
          </cell>
          <cell r="D9588" t="str">
            <v>M</v>
          </cell>
          <cell r="E9588">
            <v>157.16</v>
          </cell>
          <cell r="F9588">
            <v>41913</v>
          </cell>
          <cell r="G9588" t="str">
            <v/>
          </cell>
          <cell r="H9588" t="str">
            <v/>
          </cell>
          <cell r="I9588" t="str">
            <v/>
          </cell>
          <cell r="J9588" t="str">
            <v>28320002</v>
          </cell>
        </row>
        <row r="9589">
          <cell r="A9589" t="str">
            <v>28320702</v>
          </cell>
          <cell r="B9589" t="str">
            <v>HITRONIC PCF DUPLEX FD FRNC-PUR</v>
          </cell>
          <cell r="C9589" t="str">
            <v>E12 1002 431200V00</v>
          </cell>
          <cell r="D9589" t="str">
            <v>M</v>
          </cell>
          <cell r="E9589">
            <v>342.04</v>
          </cell>
          <cell r="F9589">
            <v>41913</v>
          </cell>
          <cell r="G9589" t="str">
            <v/>
          </cell>
          <cell r="H9589" t="str">
            <v/>
          </cell>
          <cell r="I9589" t="str">
            <v/>
          </cell>
          <cell r="J9589" t="str">
            <v>28320702</v>
          </cell>
        </row>
        <row r="9590">
          <cell r="A9590" t="str">
            <v>28351002</v>
          </cell>
          <cell r="B9590" t="str">
            <v>HITRONIC POF DUPLEX FD PNC PA-PUR</v>
          </cell>
          <cell r="C9590" t="str">
            <v>E12 1001 433100V00</v>
          </cell>
          <cell r="D9590" t="str">
            <v>M</v>
          </cell>
          <cell r="E9590">
            <v>234.58</v>
          </cell>
          <cell r="F9590">
            <v>41944</v>
          </cell>
          <cell r="G9590" t="str">
            <v/>
          </cell>
          <cell r="H9590" t="str">
            <v/>
          </cell>
          <cell r="I9590" t="str">
            <v/>
          </cell>
          <cell r="J9590" t="str">
            <v>28351002</v>
          </cell>
        </row>
        <row r="9591">
          <cell r="A9591" t="str">
            <v>28351702</v>
          </cell>
          <cell r="B9591" t="str">
            <v>HITRONIC PCF DUPLEX FD PNC PVC-PUR</v>
          </cell>
          <cell r="C9591" t="str">
            <v>E12 1002 431200V00</v>
          </cell>
          <cell r="D9591" t="str">
            <v>M</v>
          </cell>
          <cell r="E9591">
            <v>388.27</v>
          </cell>
          <cell r="F9591">
            <v>41944</v>
          </cell>
          <cell r="G9591" t="str">
            <v/>
          </cell>
          <cell r="H9591" t="str">
            <v/>
          </cell>
          <cell r="I9591" t="str">
            <v/>
          </cell>
          <cell r="J9591" t="str">
            <v>28351702</v>
          </cell>
        </row>
        <row r="9592">
          <cell r="A9592" t="str">
            <v>28352702</v>
          </cell>
          <cell r="B9592" t="str">
            <v>HITRONIC PCF DUPLEX FD PNC PVC-PVC</v>
          </cell>
          <cell r="C9592" t="str">
            <v>E12 1002 431003V00</v>
          </cell>
          <cell r="D9592" t="str">
            <v>M</v>
          </cell>
          <cell r="E9592">
            <v>362.16</v>
          </cell>
          <cell r="F9592">
            <v>41944</v>
          </cell>
          <cell r="G9592" t="str">
            <v/>
          </cell>
          <cell r="H9592" t="str">
            <v/>
          </cell>
          <cell r="I9592" t="str">
            <v/>
          </cell>
          <cell r="J9592" t="str">
            <v>28352702</v>
          </cell>
        </row>
        <row r="9593">
          <cell r="A9593" t="str">
            <v>28600701</v>
          </cell>
          <cell r="B9593" t="str">
            <v>HITRONIC PCF SIMPLEX PUR Outdoor</v>
          </cell>
          <cell r="C9593" t="str">
            <v>E12 1000 230210V00</v>
          </cell>
          <cell r="D9593" t="str">
            <v>M</v>
          </cell>
          <cell r="E9593">
            <v>86.43</v>
          </cell>
          <cell r="F9593">
            <v>41913</v>
          </cell>
          <cell r="G9593" t="str">
            <v/>
          </cell>
          <cell r="H9593" t="str">
            <v/>
          </cell>
          <cell r="I9593" t="str">
            <v/>
          </cell>
          <cell r="J9593" t="str">
            <v>28600701</v>
          </cell>
        </row>
        <row r="9594">
          <cell r="A9594" t="str">
            <v>28620702</v>
          </cell>
          <cell r="B9594" t="str">
            <v>HITRONIC PCF DUPLEX FRNC-PE outdoor</v>
          </cell>
          <cell r="C9594" t="str">
            <v>E12 1002 431002V00</v>
          </cell>
          <cell r="D9594" t="str">
            <v>M</v>
          </cell>
          <cell r="E9594">
            <v>241.51</v>
          </cell>
          <cell r="F9594">
            <v>41913</v>
          </cell>
          <cell r="G9594" t="str">
            <v/>
          </cell>
          <cell r="H9594" t="str">
            <v/>
          </cell>
          <cell r="I9594" t="str">
            <v/>
          </cell>
          <cell r="J9594" t="str">
            <v>28620702</v>
          </cell>
        </row>
        <row r="9595">
          <cell r="A9595" t="str">
            <v>29011102</v>
          </cell>
          <cell r="B9595" t="str">
            <v>GOF DUPLEX Patchcord SC/SC G62,5, 2m</v>
          </cell>
          <cell r="C9595" t="str">
            <v>Q16 1000 541501V00</v>
          </cell>
          <cell r="D9595" t="str">
            <v>PC</v>
          </cell>
          <cell r="E9595">
            <v>549.12</v>
          </cell>
          <cell r="F9595">
            <v>41913</v>
          </cell>
          <cell r="G9595" t="str">
            <v/>
          </cell>
          <cell r="H9595" t="str">
            <v/>
          </cell>
          <cell r="I9595" t="str">
            <v/>
          </cell>
          <cell r="J9595" t="str">
            <v>29011102</v>
          </cell>
        </row>
        <row r="9596">
          <cell r="A9596" t="str">
            <v>29011103</v>
          </cell>
          <cell r="B9596" t="str">
            <v>GOF DUPLEX Patchcord SC/SC G62.5, 3m</v>
          </cell>
          <cell r="C9596" t="str">
            <v>Q16 1000 541501V00</v>
          </cell>
          <cell r="D9596" t="str">
            <v>PC</v>
          </cell>
          <cell r="E9596">
            <v>434.49</v>
          </cell>
          <cell r="F9596">
            <v>42491</v>
          </cell>
          <cell r="G9596" t="str">
            <v/>
          </cell>
          <cell r="H9596" t="str">
            <v/>
          </cell>
          <cell r="I9596" t="str">
            <v/>
          </cell>
          <cell r="J9596" t="e">
            <v>#N/A</v>
          </cell>
          <cell r="L9596" t="str">
            <v>niet in catalogus</v>
          </cell>
        </row>
        <row r="9597">
          <cell r="A9597" t="str">
            <v>29011202</v>
          </cell>
          <cell r="B9597" t="str">
            <v>GOF DUPLEX Patchcord SC/SC G50 OM2, 2m</v>
          </cell>
          <cell r="C9597" t="str">
            <v>Q16 1000 541502V00</v>
          </cell>
          <cell r="D9597" t="str">
            <v>PC</v>
          </cell>
          <cell r="E9597">
            <v>385.96</v>
          </cell>
          <cell r="F9597">
            <v>41913</v>
          </cell>
          <cell r="G9597" t="str">
            <v/>
          </cell>
          <cell r="H9597" t="str">
            <v/>
          </cell>
          <cell r="I9597" t="str">
            <v/>
          </cell>
          <cell r="J9597" t="str">
            <v>29011202</v>
          </cell>
        </row>
        <row r="9598">
          <cell r="A9598" t="str">
            <v>29011301</v>
          </cell>
          <cell r="B9598" t="str">
            <v>GOF DUPLEX Patchcord SC/SC G50 OM3, 1m</v>
          </cell>
          <cell r="C9598" t="str">
            <v>Q16 1000 541503V00</v>
          </cell>
          <cell r="D9598" t="str">
            <v>PC</v>
          </cell>
          <cell r="E9598">
            <v>433.33</v>
          </cell>
          <cell r="F9598">
            <v>41913</v>
          </cell>
          <cell r="G9598" t="str">
            <v/>
          </cell>
          <cell r="H9598" t="str">
            <v/>
          </cell>
          <cell r="I9598" t="str">
            <v/>
          </cell>
          <cell r="J9598" t="str">
            <v>29011301</v>
          </cell>
        </row>
        <row r="9599">
          <cell r="A9599" t="str">
            <v>29011302</v>
          </cell>
          <cell r="B9599" t="str">
            <v>GOF DUPLEX Patchcord SC/SC G50 OM3, 2m</v>
          </cell>
          <cell r="C9599" t="str">
            <v>Q16 1000 541503V00</v>
          </cell>
          <cell r="D9599" t="str">
            <v>PC</v>
          </cell>
          <cell r="E9599">
            <v>390.58</v>
          </cell>
          <cell r="F9599">
            <v>41913</v>
          </cell>
          <cell r="G9599" t="str">
            <v/>
          </cell>
          <cell r="H9599" t="str">
            <v/>
          </cell>
          <cell r="I9599" t="str">
            <v/>
          </cell>
          <cell r="J9599" t="str">
            <v>29011302</v>
          </cell>
        </row>
        <row r="9600">
          <cell r="A9600" t="str">
            <v>29011402</v>
          </cell>
          <cell r="B9600" t="str">
            <v>GOF DUPLEX Patchcord SC/SC G50 OM4, 2m</v>
          </cell>
          <cell r="C9600" t="str">
            <v>Q16 1000 541504V00</v>
          </cell>
          <cell r="D9600" t="str">
            <v>PC</v>
          </cell>
          <cell r="E9600">
            <v>477.01</v>
          </cell>
          <cell r="F9600">
            <v>41913</v>
          </cell>
          <cell r="G9600" t="str">
            <v/>
          </cell>
          <cell r="H9600" t="str">
            <v/>
          </cell>
          <cell r="I9600" t="str">
            <v/>
          </cell>
          <cell r="J9600" t="str">
            <v>29011402</v>
          </cell>
        </row>
        <row r="9601">
          <cell r="A9601" t="str">
            <v>29011902</v>
          </cell>
          <cell r="B9601" t="str">
            <v>GOF DUPLEX Patchcord SC/SC E9 OS2, 2m</v>
          </cell>
          <cell r="C9601" t="str">
            <v>Q16 1000 541509V00</v>
          </cell>
          <cell r="D9601" t="str">
            <v>PC</v>
          </cell>
          <cell r="E9601">
            <v>397.51</v>
          </cell>
          <cell r="F9601">
            <v>41913</v>
          </cell>
          <cell r="G9601" t="str">
            <v/>
          </cell>
          <cell r="H9601" t="str">
            <v/>
          </cell>
          <cell r="I9601" t="str">
            <v/>
          </cell>
          <cell r="J9601" t="str">
            <v>29011902</v>
          </cell>
        </row>
        <row r="9602">
          <cell r="A9602" t="str">
            <v>29011903</v>
          </cell>
          <cell r="B9602" t="str">
            <v>GOF DUPLEX Patchcord SC/SC E9 OS2, 3m</v>
          </cell>
          <cell r="C9602" t="str">
            <v>Q16 1000 541509V00</v>
          </cell>
          <cell r="D9602" t="str">
            <v>PC</v>
          </cell>
          <cell r="E9602">
            <v>418.31</v>
          </cell>
          <cell r="F9602">
            <v>42736</v>
          </cell>
          <cell r="G9602" t="str">
            <v/>
          </cell>
          <cell r="H9602" t="str">
            <v/>
          </cell>
          <cell r="I9602" t="str">
            <v/>
          </cell>
          <cell r="J9602" t="e">
            <v>#N/A</v>
          </cell>
          <cell r="L9602" t="str">
            <v>niet in catalogus</v>
          </cell>
        </row>
        <row r="9603">
          <cell r="A9603" t="str">
            <v>29011905</v>
          </cell>
          <cell r="B9603" t="str">
            <v>GOF DUPLEX Patchcord SC/SC E9 OS2, 5m</v>
          </cell>
          <cell r="C9603" t="str">
            <v>Q16 1000 541509V00</v>
          </cell>
          <cell r="D9603" t="str">
            <v>PC</v>
          </cell>
          <cell r="E9603">
            <v>458.76</v>
          </cell>
          <cell r="F9603">
            <v>42736</v>
          </cell>
          <cell r="G9603" t="str">
            <v/>
          </cell>
          <cell r="H9603" t="str">
            <v/>
          </cell>
          <cell r="I9603" t="str">
            <v/>
          </cell>
          <cell r="J9603" t="e">
            <v>#N/A</v>
          </cell>
          <cell r="L9603" t="str">
            <v>niet in catalogus</v>
          </cell>
        </row>
        <row r="9604">
          <cell r="A9604" t="str">
            <v>29021102</v>
          </cell>
          <cell r="B9604" t="str">
            <v>GOF DUPLEX Patchcord ST/SC G62,5, 2m</v>
          </cell>
          <cell r="C9604" t="str">
            <v>Q16 1000 541501V00</v>
          </cell>
          <cell r="D9604" t="str">
            <v>PC</v>
          </cell>
          <cell r="E9604">
            <v>538.02</v>
          </cell>
          <cell r="F9604">
            <v>41913</v>
          </cell>
          <cell r="G9604" t="str">
            <v/>
          </cell>
          <cell r="H9604" t="str">
            <v/>
          </cell>
          <cell r="I9604" t="str">
            <v/>
          </cell>
          <cell r="J9604" t="str">
            <v>29021102</v>
          </cell>
        </row>
        <row r="9605">
          <cell r="A9605" t="str">
            <v>29021202</v>
          </cell>
          <cell r="B9605" t="str">
            <v>GOF DUPLEX Patchcord ST/SC G50 OM2, 2m</v>
          </cell>
          <cell r="C9605" t="str">
            <v>Q16 1000 541502V00</v>
          </cell>
          <cell r="D9605" t="str">
            <v>PC</v>
          </cell>
          <cell r="E9605">
            <v>467.31</v>
          </cell>
          <cell r="F9605">
            <v>41913</v>
          </cell>
          <cell r="G9605" t="str">
            <v/>
          </cell>
          <cell r="H9605" t="str">
            <v/>
          </cell>
          <cell r="I9605" t="str">
            <v/>
          </cell>
          <cell r="J9605" t="str">
            <v>29021202</v>
          </cell>
        </row>
        <row r="9606">
          <cell r="A9606" t="str">
            <v>29021302</v>
          </cell>
          <cell r="B9606" t="str">
            <v>GOF DUPLEX Patchcord ST/SC G50 OM3, 2m</v>
          </cell>
          <cell r="C9606" t="str">
            <v>Q16 1000 541503V00</v>
          </cell>
          <cell r="D9606" t="str">
            <v>PC</v>
          </cell>
          <cell r="E9606">
            <v>394.04</v>
          </cell>
          <cell r="F9606">
            <v>41913</v>
          </cell>
          <cell r="G9606" t="str">
            <v/>
          </cell>
          <cell r="H9606" t="str">
            <v/>
          </cell>
          <cell r="I9606" t="str">
            <v/>
          </cell>
          <cell r="J9606" t="str">
            <v>29021302</v>
          </cell>
        </row>
        <row r="9607">
          <cell r="A9607" t="str">
            <v>29021402</v>
          </cell>
          <cell r="B9607" t="str">
            <v>GOF DUPLEX Patchcord ST/SC G50 OM4, 2m</v>
          </cell>
          <cell r="C9607" t="str">
            <v>Q16 1000 541504V00</v>
          </cell>
          <cell r="D9607" t="str">
            <v>PC</v>
          </cell>
          <cell r="E9607">
            <v>481.18</v>
          </cell>
          <cell r="F9607">
            <v>41913</v>
          </cell>
          <cell r="G9607" t="str">
            <v/>
          </cell>
          <cell r="H9607" t="str">
            <v/>
          </cell>
          <cell r="I9607" t="str">
            <v/>
          </cell>
          <cell r="J9607" t="str">
            <v>29021402</v>
          </cell>
        </row>
        <row r="9608">
          <cell r="A9608" t="str">
            <v>29021902</v>
          </cell>
          <cell r="B9608" t="str">
            <v>GOF DUPLEX Patchcord ST/SC E9 OS2, 2m</v>
          </cell>
          <cell r="C9608" t="str">
            <v>Q16 1000 541509V00</v>
          </cell>
          <cell r="D9608" t="str">
            <v>PC</v>
          </cell>
          <cell r="E9608">
            <v>400.98</v>
          </cell>
          <cell r="F9608">
            <v>41913</v>
          </cell>
          <cell r="G9608" t="str">
            <v/>
          </cell>
          <cell r="H9608" t="str">
            <v/>
          </cell>
          <cell r="I9608" t="str">
            <v/>
          </cell>
          <cell r="J9608" t="str">
            <v>29021902</v>
          </cell>
        </row>
        <row r="9609">
          <cell r="A9609" t="str">
            <v>29021903</v>
          </cell>
          <cell r="B9609" t="str">
            <v>GOF DUPLEX Patchcord ST/SC E9 OS2, 3m</v>
          </cell>
          <cell r="C9609" t="str">
            <v>Q16 1000 541509V00</v>
          </cell>
          <cell r="D9609" t="str">
            <v>PC</v>
          </cell>
          <cell r="E9609">
            <v>500</v>
          </cell>
          <cell r="F9609">
            <v>42491</v>
          </cell>
          <cell r="G9609" t="str">
            <v/>
          </cell>
          <cell r="H9609" t="str">
            <v/>
          </cell>
          <cell r="I9609" t="str">
            <v/>
          </cell>
          <cell r="J9609" t="e">
            <v>#N/A</v>
          </cell>
          <cell r="L9609" t="str">
            <v>niet in catalogus</v>
          </cell>
        </row>
        <row r="9610">
          <cell r="A9610" t="str">
            <v>29022102</v>
          </cell>
          <cell r="B9610" t="str">
            <v>GOF DUPLEX Patchcord ST/ST G62,5, 2m</v>
          </cell>
          <cell r="C9610" t="str">
            <v>Q16 1000 541501V00</v>
          </cell>
          <cell r="D9610" t="str">
            <v>PC</v>
          </cell>
          <cell r="E9610">
            <v>385.96</v>
          </cell>
          <cell r="F9610">
            <v>41913</v>
          </cell>
          <cell r="G9610" t="str">
            <v/>
          </cell>
          <cell r="H9610" t="str">
            <v/>
          </cell>
          <cell r="I9610" t="str">
            <v/>
          </cell>
          <cell r="J9610" t="str">
            <v>29022102</v>
          </cell>
        </row>
        <row r="9611">
          <cell r="A9611" t="str">
            <v>29022103</v>
          </cell>
          <cell r="B9611" t="str">
            <v>GOF DUPLEX Patchcord ST/ST G62.5, 3m</v>
          </cell>
          <cell r="C9611" t="str">
            <v>Q16 1000 541501V00</v>
          </cell>
          <cell r="D9611" t="str">
            <v>PC</v>
          </cell>
          <cell r="E9611">
            <v>421.78</v>
          </cell>
          <cell r="F9611">
            <v>42370</v>
          </cell>
          <cell r="G9611" t="str">
            <v/>
          </cell>
          <cell r="H9611" t="str">
            <v/>
          </cell>
          <cell r="I9611" t="str">
            <v/>
          </cell>
          <cell r="J9611" t="str">
            <v>29022103</v>
          </cell>
        </row>
        <row r="9612">
          <cell r="A9612" t="str">
            <v>29022105</v>
          </cell>
          <cell r="B9612" t="str">
            <v>GOF DUPLEX Patchcord ST/ST G62,5, 5m</v>
          </cell>
          <cell r="C9612" t="str">
            <v>Q16 1000 541501V00</v>
          </cell>
          <cell r="D9612" t="str">
            <v>PC</v>
          </cell>
          <cell r="E9612">
            <v>501.51</v>
          </cell>
          <cell r="F9612">
            <v>42522</v>
          </cell>
          <cell r="G9612" t="str">
            <v/>
          </cell>
          <cell r="H9612" t="str">
            <v/>
          </cell>
          <cell r="I9612" t="str">
            <v/>
          </cell>
          <cell r="J9612" t="e">
            <v>#N/A</v>
          </cell>
          <cell r="L9612" t="str">
            <v>niet in catalogus</v>
          </cell>
        </row>
        <row r="9613">
          <cell r="A9613" t="str">
            <v>29022110</v>
          </cell>
          <cell r="B9613" t="str">
            <v>GOF DUPLEX Patchcord ST/ST G62,5, 10m</v>
          </cell>
          <cell r="C9613" t="str">
            <v>Q16 1000 541501V00</v>
          </cell>
          <cell r="D9613" t="str">
            <v>PC</v>
          </cell>
          <cell r="E9613">
            <v>674.84</v>
          </cell>
          <cell r="F9613">
            <v>42552</v>
          </cell>
          <cell r="G9613" t="str">
            <v/>
          </cell>
          <cell r="H9613" t="str">
            <v/>
          </cell>
          <cell r="I9613" t="str">
            <v/>
          </cell>
          <cell r="J9613" t="e">
            <v>#N/A</v>
          </cell>
          <cell r="L9613" t="str">
            <v>niet in catalogus</v>
          </cell>
        </row>
        <row r="9614">
          <cell r="A9614" t="str">
            <v>29022120</v>
          </cell>
          <cell r="B9614" t="str">
            <v>GOF DUPLEX Patchcord ST/ST G62,5, 20m</v>
          </cell>
          <cell r="C9614" t="str">
            <v>Q16 1000 541501V00</v>
          </cell>
          <cell r="D9614" t="str">
            <v>PC</v>
          </cell>
          <cell r="E9614">
            <v>1021.51</v>
          </cell>
          <cell r="F9614">
            <v>42552</v>
          </cell>
          <cell r="G9614" t="str">
            <v/>
          </cell>
          <cell r="H9614" t="str">
            <v/>
          </cell>
          <cell r="I9614" t="str">
            <v/>
          </cell>
          <cell r="J9614" t="e">
            <v>#N/A</v>
          </cell>
          <cell r="L9614" t="str">
            <v>niet in catalogus</v>
          </cell>
        </row>
        <row r="9615">
          <cell r="A9615" t="str">
            <v>29022202</v>
          </cell>
          <cell r="B9615" t="str">
            <v>GOF DUPLEX Patchcord ST/ST G50 OM2, 2m</v>
          </cell>
          <cell r="C9615" t="str">
            <v>Q16 1000 541502V00</v>
          </cell>
          <cell r="D9615" t="str">
            <v>PC</v>
          </cell>
          <cell r="E9615">
            <v>379.02</v>
          </cell>
          <cell r="F9615">
            <v>41913</v>
          </cell>
          <cell r="G9615" t="str">
            <v/>
          </cell>
          <cell r="H9615" t="str">
            <v/>
          </cell>
          <cell r="I9615" t="str">
            <v/>
          </cell>
          <cell r="J9615" t="str">
            <v>29022202</v>
          </cell>
        </row>
        <row r="9616">
          <cell r="A9616" t="str">
            <v>29022302</v>
          </cell>
          <cell r="B9616" t="str">
            <v>GOF DUPLEX Patchcord ST/ST G50 OM3, 2m</v>
          </cell>
          <cell r="C9616" t="str">
            <v>Q16 1000 541503V00</v>
          </cell>
          <cell r="D9616" t="str">
            <v>PC</v>
          </cell>
          <cell r="E9616">
            <v>461.76</v>
          </cell>
          <cell r="F9616">
            <v>41913</v>
          </cell>
          <cell r="G9616" t="str">
            <v/>
          </cell>
          <cell r="H9616" t="str">
            <v/>
          </cell>
          <cell r="I9616" t="str">
            <v/>
          </cell>
          <cell r="J9616" t="str">
            <v>29022302</v>
          </cell>
        </row>
        <row r="9617">
          <cell r="A9617" t="str">
            <v>29022303</v>
          </cell>
          <cell r="B9617" t="str">
            <v>GOF DUPLEX Patchcord ST/ST G50 OM3, 3m</v>
          </cell>
          <cell r="C9617" t="str">
            <v>Q16 1000 541503V00</v>
          </cell>
          <cell r="D9617" t="str">
            <v>PC</v>
          </cell>
          <cell r="E9617">
            <v>495.83</v>
          </cell>
          <cell r="F9617">
            <v>42491</v>
          </cell>
          <cell r="G9617" t="str">
            <v/>
          </cell>
          <cell r="H9617" t="str">
            <v/>
          </cell>
          <cell r="I9617" t="str">
            <v/>
          </cell>
          <cell r="J9617" t="e">
            <v>#N/A</v>
          </cell>
          <cell r="L9617" t="str">
            <v>niet in catalogus</v>
          </cell>
        </row>
        <row r="9618">
          <cell r="A9618" t="str">
            <v>29022402</v>
          </cell>
          <cell r="B9618" t="str">
            <v>GOF DUPLEX Patchcord ST/ST G50 OM4, 2m</v>
          </cell>
          <cell r="C9618" t="str">
            <v>Q16 1000 541504V00</v>
          </cell>
          <cell r="D9618" t="str">
            <v>PC</v>
          </cell>
          <cell r="E9618">
            <v>468.69</v>
          </cell>
          <cell r="F9618">
            <v>41913</v>
          </cell>
          <cell r="G9618" t="str">
            <v/>
          </cell>
          <cell r="H9618" t="str">
            <v/>
          </cell>
          <cell r="I9618" t="str">
            <v/>
          </cell>
          <cell r="J9618" t="str">
            <v>29022402</v>
          </cell>
        </row>
        <row r="9619">
          <cell r="A9619" t="str">
            <v>29022902</v>
          </cell>
          <cell r="B9619" t="str">
            <v>GOF DUPLEX Patchcord ST/ST E9 OS2, 2m</v>
          </cell>
          <cell r="C9619" t="str">
            <v>Q16 1000 541509V00</v>
          </cell>
          <cell r="D9619" t="str">
            <v>PC</v>
          </cell>
          <cell r="E9619">
            <v>379.02</v>
          </cell>
          <cell r="F9619">
            <v>41913</v>
          </cell>
          <cell r="G9619" t="str">
            <v/>
          </cell>
          <cell r="H9619" t="str">
            <v/>
          </cell>
          <cell r="I9619" t="str">
            <v/>
          </cell>
          <cell r="J9619" t="str">
            <v>29022902</v>
          </cell>
        </row>
        <row r="9620">
          <cell r="A9620" t="str">
            <v>29022903</v>
          </cell>
          <cell r="B9620" t="str">
            <v>GOF DUPLEX Patchcord ST/ST E9 OS2, 3m</v>
          </cell>
          <cell r="C9620" t="str">
            <v>Q16 1000 541509V00</v>
          </cell>
          <cell r="D9620" t="str">
            <v>PC</v>
          </cell>
          <cell r="E9620">
            <v>479.17</v>
          </cell>
          <cell r="F9620">
            <v>42491</v>
          </cell>
          <cell r="G9620" t="str">
            <v/>
          </cell>
          <cell r="H9620" t="str">
            <v/>
          </cell>
          <cell r="I9620" t="str">
            <v/>
          </cell>
          <cell r="J9620" t="e">
            <v>#N/A</v>
          </cell>
          <cell r="L9620" t="str">
            <v>niet in catalogus</v>
          </cell>
        </row>
        <row r="9621">
          <cell r="A9621" t="str">
            <v>29022910</v>
          </cell>
          <cell r="B9621" t="str">
            <v>GOF DUPLEX Patchcord ST/ST E9 OS2, 10m</v>
          </cell>
          <cell r="C9621" t="str">
            <v>Q16 1000 541509V00</v>
          </cell>
          <cell r="D9621" t="str">
            <v>PC</v>
          </cell>
          <cell r="E9621">
            <v>651.39</v>
          </cell>
          <cell r="F9621">
            <v>42491</v>
          </cell>
          <cell r="G9621" t="str">
            <v/>
          </cell>
          <cell r="H9621" t="str">
            <v/>
          </cell>
          <cell r="I9621" t="str">
            <v/>
          </cell>
          <cell r="J9621" t="e">
            <v>#N/A</v>
          </cell>
          <cell r="L9621" t="str">
            <v>niet in catalogus</v>
          </cell>
        </row>
        <row r="9622">
          <cell r="A9622" t="str">
            <v>29031102</v>
          </cell>
          <cell r="B9622" t="str">
            <v>GOF DUPLEX Patchcord LC/SC G62,5, 2m</v>
          </cell>
          <cell r="C9622" t="str">
            <v>Q16 1000 541501V00</v>
          </cell>
          <cell r="D9622" t="str">
            <v>PC</v>
          </cell>
          <cell r="E9622">
            <v>562.99</v>
          </cell>
          <cell r="F9622">
            <v>41913</v>
          </cell>
          <cell r="G9622" t="str">
            <v/>
          </cell>
          <cell r="H9622" t="str">
            <v/>
          </cell>
          <cell r="I9622" t="str">
            <v/>
          </cell>
          <cell r="J9622" t="str">
            <v>29031102</v>
          </cell>
        </row>
        <row r="9623">
          <cell r="A9623" t="str">
            <v>29031202</v>
          </cell>
          <cell r="B9623" t="str">
            <v>GOF DUPLEX Patchcord LC/SC G50 OM2, 2m</v>
          </cell>
          <cell r="C9623" t="str">
            <v>Q16 1000 541502V00</v>
          </cell>
          <cell r="D9623" t="str">
            <v>PC</v>
          </cell>
          <cell r="E9623">
            <v>479.79</v>
          </cell>
          <cell r="F9623">
            <v>41913</v>
          </cell>
          <cell r="G9623" t="str">
            <v/>
          </cell>
          <cell r="H9623" t="str">
            <v/>
          </cell>
          <cell r="I9623" t="str">
            <v/>
          </cell>
          <cell r="J9623" t="str">
            <v>29031202</v>
          </cell>
        </row>
        <row r="9624">
          <cell r="A9624" t="str">
            <v>29031302</v>
          </cell>
          <cell r="B9624" t="str">
            <v>GOF DUPLEX Patchcord LC/SC G50 OM3, 2m</v>
          </cell>
          <cell r="C9624" t="str">
            <v>Q16 1000 541503V00</v>
          </cell>
          <cell r="D9624" t="str">
            <v>PC</v>
          </cell>
          <cell r="E9624">
            <v>405.6</v>
          </cell>
          <cell r="F9624">
            <v>41913</v>
          </cell>
          <cell r="G9624" t="str">
            <v/>
          </cell>
          <cell r="H9624" t="str">
            <v/>
          </cell>
          <cell r="I9624" t="str">
            <v/>
          </cell>
          <cell r="J9624" t="str">
            <v>29031302</v>
          </cell>
        </row>
        <row r="9625">
          <cell r="A9625" t="str">
            <v>29031402</v>
          </cell>
          <cell r="B9625" t="str">
            <v>GOF DUPLEX Patchcord LC/SC G50 OM4, 2m</v>
          </cell>
          <cell r="C9625" t="str">
            <v>Q16 1000 541504V00</v>
          </cell>
          <cell r="D9625" t="str">
            <v>PC</v>
          </cell>
          <cell r="E9625">
            <v>495.04</v>
          </cell>
          <cell r="F9625">
            <v>41913</v>
          </cell>
          <cell r="G9625" t="str">
            <v/>
          </cell>
          <cell r="H9625" t="str">
            <v/>
          </cell>
          <cell r="I9625" t="str">
            <v/>
          </cell>
          <cell r="J9625" t="str">
            <v>29031402</v>
          </cell>
        </row>
        <row r="9626">
          <cell r="A9626" t="str">
            <v>29031902</v>
          </cell>
          <cell r="B9626" t="str">
            <v>GOF DUPLEX Patchcord LC/SC E9 OS2, 2m</v>
          </cell>
          <cell r="C9626" t="str">
            <v>Q16 1000 541509V00</v>
          </cell>
          <cell r="D9626" t="str">
            <v>PC</v>
          </cell>
          <cell r="E9626">
            <v>412.53</v>
          </cell>
          <cell r="F9626">
            <v>41913</v>
          </cell>
          <cell r="G9626" t="str">
            <v/>
          </cell>
          <cell r="H9626" t="str">
            <v/>
          </cell>
          <cell r="I9626" t="str">
            <v/>
          </cell>
          <cell r="J9626" t="str">
            <v>29031902</v>
          </cell>
        </row>
        <row r="9627">
          <cell r="A9627" t="str">
            <v>29031910</v>
          </cell>
          <cell r="B9627" t="str">
            <v>GOF DUPLEX Patchcord LC/SC E9 OS2, 10m</v>
          </cell>
          <cell r="C9627" t="str">
            <v>Q16 1000 541509V00</v>
          </cell>
          <cell r="D9627" t="str">
            <v>PC</v>
          </cell>
          <cell r="E9627">
            <v>691.67</v>
          </cell>
          <cell r="F9627">
            <v>42522</v>
          </cell>
          <cell r="G9627" t="str">
            <v/>
          </cell>
          <cell r="H9627" t="str">
            <v/>
          </cell>
          <cell r="I9627" t="str">
            <v/>
          </cell>
          <cell r="J9627" t="e">
            <v>#N/A</v>
          </cell>
          <cell r="L9627" t="str">
            <v>niet in catalogus</v>
          </cell>
        </row>
        <row r="9628">
          <cell r="A9628" t="str">
            <v>29032102</v>
          </cell>
          <cell r="B9628" t="str">
            <v>GOF DUPLEX Patchcord LC/ST G62,5, 2m</v>
          </cell>
          <cell r="C9628" t="str">
            <v>Q16 1000 541501V00</v>
          </cell>
          <cell r="D9628" t="str">
            <v>PC</v>
          </cell>
          <cell r="E9628">
            <v>561.6</v>
          </cell>
          <cell r="F9628">
            <v>41913</v>
          </cell>
          <cell r="G9628" t="str">
            <v/>
          </cell>
          <cell r="H9628" t="str">
            <v/>
          </cell>
          <cell r="I9628" t="str">
            <v/>
          </cell>
          <cell r="J9628" t="str">
            <v>29032102</v>
          </cell>
        </row>
        <row r="9629">
          <cell r="A9629" t="str">
            <v>29032103</v>
          </cell>
          <cell r="B9629" t="str">
            <v>GOF DUPLEX Patchcord LC/ST G62.5, 3m</v>
          </cell>
          <cell r="C9629" t="str">
            <v>Q16 1000 541501V00</v>
          </cell>
          <cell r="D9629" t="str">
            <v>PC</v>
          </cell>
          <cell r="E9629">
            <v>506.13</v>
          </cell>
          <cell r="F9629">
            <v>42370</v>
          </cell>
          <cell r="G9629" t="str">
            <v/>
          </cell>
          <cell r="H9629" t="str">
            <v/>
          </cell>
          <cell r="I9629" t="str">
            <v/>
          </cell>
          <cell r="J9629" t="str">
            <v>29032103</v>
          </cell>
        </row>
        <row r="9630">
          <cell r="A9630" t="str">
            <v>29032202</v>
          </cell>
          <cell r="B9630" t="str">
            <v>GOF DUPLEX Patchcord LC/ST G50 OM2, 2m</v>
          </cell>
          <cell r="C9630" t="str">
            <v>Q16 1000 541502V00</v>
          </cell>
          <cell r="D9630" t="str">
            <v>PC</v>
          </cell>
          <cell r="E9630">
            <v>525.54</v>
          </cell>
          <cell r="F9630">
            <v>41913</v>
          </cell>
          <cell r="G9630" t="str">
            <v/>
          </cell>
          <cell r="H9630" t="str">
            <v/>
          </cell>
          <cell r="I9630" t="str">
            <v/>
          </cell>
          <cell r="J9630" t="str">
            <v>29032202</v>
          </cell>
        </row>
        <row r="9631">
          <cell r="A9631" t="str">
            <v>29032302</v>
          </cell>
          <cell r="B9631" t="str">
            <v>GOF DUPLEX Patchcord LC/ST G50 OM3, 2m</v>
          </cell>
          <cell r="C9631" t="str">
            <v>Q16 1000 541503V00</v>
          </cell>
          <cell r="D9631" t="str">
            <v>PC</v>
          </cell>
          <cell r="E9631">
            <v>442.58</v>
          </cell>
          <cell r="F9631">
            <v>41913</v>
          </cell>
          <cell r="G9631" t="str">
            <v/>
          </cell>
          <cell r="H9631" t="str">
            <v/>
          </cell>
          <cell r="I9631" t="str">
            <v/>
          </cell>
          <cell r="J9631" t="str">
            <v>29032302</v>
          </cell>
        </row>
        <row r="9632">
          <cell r="A9632" t="str">
            <v>29032402</v>
          </cell>
          <cell r="B9632" t="str">
            <v>GOF DUPLEX Patchcord LC/ST G50 OM4, 2m</v>
          </cell>
          <cell r="C9632" t="str">
            <v>Q16 1000 541504V00</v>
          </cell>
          <cell r="D9632" t="str">
            <v>PC</v>
          </cell>
          <cell r="E9632">
            <v>540.79999999999995</v>
          </cell>
          <cell r="F9632">
            <v>41913</v>
          </cell>
          <cell r="G9632" t="str">
            <v/>
          </cell>
          <cell r="H9632" t="str">
            <v/>
          </cell>
          <cell r="I9632" t="str">
            <v/>
          </cell>
          <cell r="J9632" t="str">
            <v>29032402</v>
          </cell>
        </row>
        <row r="9633">
          <cell r="A9633" t="str">
            <v>29032902</v>
          </cell>
          <cell r="B9633" t="str">
            <v>GOF DUPLEX Patchcord LC/ST E9 OS2, 2m</v>
          </cell>
          <cell r="C9633" t="str">
            <v>Q16 1000 541509V00</v>
          </cell>
          <cell r="D9633" t="str">
            <v>PC</v>
          </cell>
          <cell r="E9633">
            <v>533.87</v>
          </cell>
          <cell r="F9633">
            <v>41913</v>
          </cell>
          <cell r="G9633" t="str">
            <v/>
          </cell>
          <cell r="H9633" t="str">
            <v/>
          </cell>
          <cell r="I9633" t="str">
            <v/>
          </cell>
          <cell r="J9633" t="str">
            <v>29032902</v>
          </cell>
        </row>
        <row r="9634">
          <cell r="A9634" t="str">
            <v>29033101</v>
          </cell>
          <cell r="B9634" t="str">
            <v>GOF DUPLEX Patchcord LC/LC G62,5, 1m</v>
          </cell>
          <cell r="C9634" t="str">
            <v>Q16 1000 541501V00</v>
          </cell>
          <cell r="D9634" t="str">
            <v>PC</v>
          </cell>
          <cell r="E9634">
            <v>448.36</v>
          </cell>
          <cell r="F9634">
            <v>42795</v>
          </cell>
          <cell r="G9634" t="str">
            <v/>
          </cell>
          <cell r="H9634" t="str">
            <v/>
          </cell>
          <cell r="I9634" t="str">
            <v/>
          </cell>
          <cell r="J9634" t="e">
            <v>#N/A</v>
          </cell>
          <cell r="L9634" t="str">
            <v>niet in catalogus</v>
          </cell>
        </row>
        <row r="9635">
          <cell r="A9635" t="str">
            <v>29033102</v>
          </cell>
          <cell r="B9635" t="str">
            <v>GOF DUPLEX Patchcord LC/LC G62,5, 2m</v>
          </cell>
          <cell r="C9635" t="str">
            <v>Q16 1000 541501V00</v>
          </cell>
          <cell r="D9635" t="str">
            <v>PC</v>
          </cell>
          <cell r="E9635">
            <v>483.02</v>
          </cell>
          <cell r="F9635">
            <v>41913</v>
          </cell>
          <cell r="G9635" t="str">
            <v/>
          </cell>
          <cell r="H9635" t="str">
            <v/>
          </cell>
          <cell r="I9635" t="str">
            <v/>
          </cell>
          <cell r="J9635" t="str">
            <v>29033102</v>
          </cell>
        </row>
        <row r="9636">
          <cell r="A9636" t="str">
            <v>29033202</v>
          </cell>
          <cell r="B9636" t="str">
            <v>GOF DUPLEX Patchcord LC/LC G50 OM2, 2m</v>
          </cell>
          <cell r="C9636" t="str">
            <v>Q16 1000 541502V00</v>
          </cell>
          <cell r="D9636" t="str">
            <v>PC</v>
          </cell>
          <cell r="E9636">
            <v>568.53</v>
          </cell>
          <cell r="F9636">
            <v>41913</v>
          </cell>
          <cell r="G9636" t="str">
            <v/>
          </cell>
          <cell r="H9636" t="str">
            <v/>
          </cell>
          <cell r="I9636" t="str">
            <v/>
          </cell>
          <cell r="J9636" t="str">
            <v>29033202</v>
          </cell>
        </row>
        <row r="9637">
          <cell r="A9637" t="str">
            <v>29033210</v>
          </cell>
          <cell r="B9637" t="str">
            <v>GOF DUPLEX Patchcord LC/LC G50 OM2, 10m</v>
          </cell>
          <cell r="C9637" t="str">
            <v>Q16 1000 541502V00</v>
          </cell>
          <cell r="D9637" t="str">
            <v>PC</v>
          </cell>
          <cell r="E9637">
            <v>823.61</v>
          </cell>
          <cell r="F9637">
            <v>42095</v>
          </cell>
          <cell r="G9637" t="str">
            <v/>
          </cell>
          <cell r="H9637" t="str">
            <v/>
          </cell>
          <cell r="I9637" t="str">
            <v/>
          </cell>
          <cell r="J9637" t="str">
            <v>29033210</v>
          </cell>
        </row>
        <row r="9638">
          <cell r="A9638" t="str">
            <v>29033302</v>
          </cell>
          <cell r="B9638" t="str">
            <v>GOF DUPLEX Patchcord LC/LC G50 OM3, 2m</v>
          </cell>
          <cell r="C9638" t="str">
            <v>Q16 1000 541503V00</v>
          </cell>
          <cell r="D9638" t="str">
            <v>PC</v>
          </cell>
          <cell r="E9638">
            <v>579.62</v>
          </cell>
          <cell r="F9638">
            <v>41913</v>
          </cell>
          <cell r="G9638" t="str">
            <v/>
          </cell>
          <cell r="H9638" t="str">
            <v/>
          </cell>
          <cell r="I9638" t="str">
            <v/>
          </cell>
          <cell r="J9638" t="str">
            <v>29033302</v>
          </cell>
        </row>
        <row r="9639">
          <cell r="A9639" t="str">
            <v>29033401</v>
          </cell>
          <cell r="B9639" t="str">
            <v>GOF DUPLEX Patchcord LC/LC G50 OM4, 1m</v>
          </cell>
          <cell r="C9639" t="str">
            <v>Q16 1000 541504V00</v>
          </cell>
          <cell r="D9639" t="str">
            <v>PC</v>
          </cell>
          <cell r="E9639">
            <v>452.98</v>
          </cell>
          <cell r="F9639">
            <v>42767</v>
          </cell>
          <cell r="G9639" t="str">
            <v/>
          </cell>
          <cell r="H9639" t="str">
            <v/>
          </cell>
          <cell r="I9639" t="str">
            <v/>
          </cell>
          <cell r="J9639" t="e">
            <v>#N/A</v>
          </cell>
          <cell r="L9639" t="str">
            <v>niet in catalogus</v>
          </cell>
        </row>
        <row r="9640">
          <cell r="A9640" t="str">
            <v>29033402</v>
          </cell>
          <cell r="B9640" t="str">
            <v>GOF DUPLEX Patchcord LC/LC G50 OM4, 2m</v>
          </cell>
          <cell r="C9640" t="str">
            <v>Q16 1000 541504V00</v>
          </cell>
          <cell r="D9640" t="str">
            <v>PC</v>
          </cell>
          <cell r="E9640">
            <v>583.79</v>
          </cell>
          <cell r="F9640">
            <v>41913</v>
          </cell>
          <cell r="G9640" t="str">
            <v/>
          </cell>
          <cell r="H9640" t="str">
            <v/>
          </cell>
          <cell r="I9640" t="str">
            <v/>
          </cell>
          <cell r="J9640" t="str">
            <v>29033402</v>
          </cell>
        </row>
        <row r="9641">
          <cell r="A9641" t="str">
            <v>29033410</v>
          </cell>
          <cell r="B9641" t="str">
            <v>GOF DUPLEX Patchcord LC/LC G50 OM4, 10m</v>
          </cell>
          <cell r="C9641" t="str">
            <v>Q16 1000 541504V00</v>
          </cell>
          <cell r="D9641" t="str">
            <v>PC</v>
          </cell>
          <cell r="E9641">
            <v>894.44</v>
          </cell>
          <cell r="F9641">
            <v>42278</v>
          </cell>
          <cell r="G9641" t="str">
            <v/>
          </cell>
          <cell r="H9641" t="str">
            <v/>
          </cell>
          <cell r="I9641" t="str">
            <v/>
          </cell>
          <cell r="J9641" t="str">
            <v>29033410</v>
          </cell>
        </row>
        <row r="9642">
          <cell r="A9642" t="str">
            <v>29033801</v>
          </cell>
          <cell r="B9642" t="str">
            <v>GOF DUPLEX Patchcord LC/LC 9/125 APC 1m</v>
          </cell>
          <cell r="C9642" t="str">
            <v>Q16 1000 541531V00</v>
          </cell>
          <cell r="D9642" t="str">
            <v>PC</v>
          </cell>
          <cell r="E9642">
            <v>547.73</v>
          </cell>
          <cell r="F9642">
            <v>42370</v>
          </cell>
          <cell r="G9642" t="str">
            <v/>
          </cell>
          <cell r="H9642" t="str">
            <v/>
          </cell>
          <cell r="I9642" t="str">
            <v/>
          </cell>
          <cell r="J9642" t="str">
            <v>29033801</v>
          </cell>
        </row>
        <row r="9643">
          <cell r="A9643" t="str">
            <v>29033802</v>
          </cell>
          <cell r="B9643" t="str">
            <v>GOF DUPLEX Patchcord LC/LC 9/125 APC 2m</v>
          </cell>
          <cell r="C9643" t="str">
            <v>Q16 1000 541531V00</v>
          </cell>
          <cell r="D9643" t="str">
            <v>PC</v>
          </cell>
          <cell r="E9643">
            <v>569.69000000000005</v>
          </cell>
          <cell r="F9643">
            <v>42370</v>
          </cell>
          <cell r="G9643" t="str">
            <v/>
          </cell>
          <cell r="H9643" t="str">
            <v/>
          </cell>
          <cell r="I9643" t="str">
            <v/>
          </cell>
          <cell r="J9643" t="str">
            <v>29033802</v>
          </cell>
        </row>
        <row r="9644">
          <cell r="A9644" t="str">
            <v>29033803</v>
          </cell>
          <cell r="B9644" t="str">
            <v>GOF DUPLEX Patchcord LC/LC 9/125 APC 3m</v>
          </cell>
          <cell r="C9644" t="str">
            <v>Q16 1000 541531V00</v>
          </cell>
          <cell r="D9644" t="str">
            <v>PC</v>
          </cell>
          <cell r="E9644">
            <v>473.78</v>
          </cell>
          <cell r="F9644">
            <v>42370</v>
          </cell>
          <cell r="G9644" t="str">
            <v/>
          </cell>
          <cell r="H9644" t="str">
            <v/>
          </cell>
          <cell r="I9644" t="str">
            <v/>
          </cell>
          <cell r="J9644" t="str">
            <v>29033803</v>
          </cell>
        </row>
        <row r="9645">
          <cell r="A9645" t="str">
            <v>29033805</v>
          </cell>
          <cell r="B9645" t="str">
            <v>GOF DUPLEX Patchcord LC/LC 9/125 APC 5m</v>
          </cell>
          <cell r="C9645" t="str">
            <v>Q16 1000 541531V00</v>
          </cell>
          <cell r="D9645" t="str">
            <v>PC</v>
          </cell>
          <cell r="E9645">
            <v>629.78</v>
          </cell>
          <cell r="F9645">
            <v>42370</v>
          </cell>
          <cell r="G9645" t="str">
            <v/>
          </cell>
          <cell r="H9645" t="str">
            <v/>
          </cell>
          <cell r="I9645" t="str">
            <v/>
          </cell>
          <cell r="J9645" t="str">
            <v>29033805</v>
          </cell>
        </row>
        <row r="9646">
          <cell r="A9646" t="str">
            <v>29033810</v>
          </cell>
          <cell r="B9646" t="str">
            <v>GOF DUPLEX Patchcord LC/LC 9/125 APC 10m</v>
          </cell>
          <cell r="C9646" t="str">
            <v>Q16 1000 541531V00</v>
          </cell>
          <cell r="D9646" t="str">
            <v>PC</v>
          </cell>
          <cell r="E9646">
            <v>732.62</v>
          </cell>
          <cell r="F9646">
            <v>42370</v>
          </cell>
          <cell r="G9646" t="str">
            <v/>
          </cell>
          <cell r="H9646" t="str">
            <v/>
          </cell>
          <cell r="I9646" t="str">
            <v/>
          </cell>
          <cell r="J9646" t="str">
            <v>29033810</v>
          </cell>
        </row>
        <row r="9647">
          <cell r="A9647" t="str">
            <v>29033902</v>
          </cell>
          <cell r="B9647" t="str">
            <v>GOF DUPLEX Patchcord LC/LC E9 OS2, 2m</v>
          </cell>
          <cell r="C9647" t="str">
            <v>Q16 1000 541509V00</v>
          </cell>
          <cell r="D9647" t="str">
            <v>PC</v>
          </cell>
          <cell r="E9647">
            <v>583.79</v>
          </cell>
          <cell r="F9647">
            <v>41913</v>
          </cell>
          <cell r="G9647" t="str">
            <v/>
          </cell>
          <cell r="H9647" t="str">
            <v/>
          </cell>
          <cell r="I9647" t="str">
            <v/>
          </cell>
          <cell r="J9647" t="str">
            <v>29033902</v>
          </cell>
        </row>
        <row r="9648">
          <cell r="A9648" t="str">
            <v>29033903</v>
          </cell>
          <cell r="B9648" t="str">
            <v>GOF DUPLEX Patchcord LC/LC E9 OS2, 3m</v>
          </cell>
          <cell r="C9648" t="str">
            <v>Q16 1000 541509V00</v>
          </cell>
          <cell r="D9648" t="str">
            <v>PC</v>
          </cell>
          <cell r="E9648">
            <v>607.78</v>
          </cell>
          <cell r="F9648">
            <v>42644</v>
          </cell>
          <cell r="G9648" t="str">
            <v/>
          </cell>
          <cell r="H9648" t="str">
            <v/>
          </cell>
          <cell r="I9648" t="str">
            <v/>
          </cell>
          <cell r="J9648" t="e">
            <v>#N/A</v>
          </cell>
          <cell r="L9648" t="str">
            <v>niet in catalogus</v>
          </cell>
        </row>
        <row r="9649">
          <cell r="A9649" t="str">
            <v>29039902</v>
          </cell>
          <cell r="B9649" t="str">
            <v>GOF DUPLEX Patchc. LC/SC-APC E9 OS2 2m</v>
          </cell>
          <cell r="C9649" t="str">
            <v>Q16 1000 541531V00</v>
          </cell>
          <cell r="D9649" t="str">
            <v>PC</v>
          </cell>
          <cell r="E9649">
            <v>489.96</v>
          </cell>
          <cell r="F9649">
            <v>42370</v>
          </cell>
          <cell r="G9649" t="str">
            <v/>
          </cell>
          <cell r="H9649" t="str">
            <v/>
          </cell>
          <cell r="I9649" t="str">
            <v/>
          </cell>
          <cell r="J9649" t="str">
            <v>29039902</v>
          </cell>
        </row>
        <row r="9650">
          <cell r="A9650" t="str">
            <v>29044102</v>
          </cell>
          <cell r="B9650" t="str">
            <v>GOF DUPLEX Patchcord FC/FC G62,5, 2m</v>
          </cell>
          <cell r="C9650" t="str">
            <v>Q16 1000 541501V00</v>
          </cell>
          <cell r="D9650" t="str">
            <v>PC</v>
          </cell>
          <cell r="E9650">
            <v>575.47</v>
          </cell>
          <cell r="F9650">
            <v>41913</v>
          </cell>
          <cell r="G9650" t="str">
            <v/>
          </cell>
          <cell r="H9650" t="str">
            <v/>
          </cell>
          <cell r="I9650" t="str">
            <v/>
          </cell>
          <cell r="J9650" t="str">
            <v>29044102</v>
          </cell>
        </row>
        <row r="9651">
          <cell r="A9651" t="str">
            <v>29044202</v>
          </cell>
          <cell r="B9651" t="str">
            <v>GOF DUPLEX Patchcord FC/FC G50 OM2, 2m</v>
          </cell>
          <cell r="C9651" t="str">
            <v>Q16 1000 541502V00</v>
          </cell>
          <cell r="D9651" t="str">
            <v>PC</v>
          </cell>
          <cell r="E9651">
            <v>551.89</v>
          </cell>
          <cell r="F9651">
            <v>41913</v>
          </cell>
          <cell r="G9651" t="str">
            <v/>
          </cell>
          <cell r="H9651" t="str">
            <v/>
          </cell>
          <cell r="I9651" t="str">
            <v/>
          </cell>
          <cell r="J9651" t="str">
            <v>29044202</v>
          </cell>
        </row>
        <row r="9652">
          <cell r="A9652" t="str">
            <v>29044302</v>
          </cell>
          <cell r="B9652" t="str">
            <v>GOF DUPLEX Patchcord FC/FC G50 OM3, 2m</v>
          </cell>
          <cell r="C9652" t="str">
            <v>Q16 1000 541503V00</v>
          </cell>
          <cell r="D9652" t="str">
            <v>PC</v>
          </cell>
          <cell r="E9652">
            <v>554.66999999999996</v>
          </cell>
          <cell r="F9652">
            <v>41913</v>
          </cell>
          <cell r="G9652" t="str">
            <v/>
          </cell>
          <cell r="H9652" t="str">
            <v/>
          </cell>
          <cell r="I9652" t="str">
            <v/>
          </cell>
          <cell r="J9652" t="str">
            <v>29044302</v>
          </cell>
        </row>
        <row r="9653">
          <cell r="A9653" t="str">
            <v>29044402</v>
          </cell>
          <cell r="B9653" t="str">
            <v>GOF DUPLEX Patchcord FC/FC G50 OM4, 2m</v>
          </cell>
          <cell r="C9653" t="str">
            <v>Q16 1000 541504V00</v>
          </cell>
          <cell r="D9653" t="str">
            <v>PC</v>
          </cell>
          <cell r="E9653">
            <v>564.38</v>
          </cell>
          <cell r="F9653">
            <v>41913</v>
          </cell>
          <cell r="G9653" t="str">
            <v/>
          </cell>
          <cell r="H9653" t="str">
            <v/>
          </cell>
          <cell r="I9653" t="str">
            <v/>
          </cell>
          <cell r="J9653" t="str">
            <v>29044402</v>
          </cell>
        </row>
        <row r="9654">
          <cell r="A9654" t="str">
            <v>29052101</v>
          </cell>
          <cell r="B9654" t="str">
            <v>GOF DUPLEX Patchcord MTRJ/ST G62,5 1m</v>
          </cell>
          <cell r="C9654" t="str">
            <v>Q16 1000 541532V00</v>
          </cell>
          <cell r="D9654" t="str">
            <v>PC</v>
          </cell>
          <cell r="E9654">
            <v>645.96</v>
          </cell>
          <cell r="F9654">
            <v>42370</v>
          </cell>
          <cell r="G9654" t="str">
            <v/>
          </cell>
          <cell r="H9654" t="str">
            <v/>
          </cell>
          <cell r="I9654" t="str">
            <v/>
          </cell>
          <cell r="J9654" t="str">
            <v>29052101</v>
          </cell>
        </row>
        <row r="9655">
          <cell r="A9655" t="str">
            <v>29110198</v>
          </cell>
          <cell r="B9655" t="str">
            <v>GOF Connector SC Multimode BE /50PC</v>
          </cell>
          <cell r="C9655" t="str">
            <v>Q16 1000 541700V00</v>
          </cell>
          <cell r="D9655" t="str">
            <v>PC</v>
          </cell>
          <cell r="E9655">
            <v>69.33</v>
          </cell>
          <cell r="F9655">
            <v>41913</v>
          </cell>
          <cell r="G9655" t="str">
            <v/>
          </cell>
          <cell r="H9655" t="str">
            <v/>
          </cell>
          <cell r="I9655" t="str">
            <v/>
          </cell>
          <cell r="J9655" t="str">
            <v>29110198</v>
          </cell>
        </row>
        <row r="9656">
          <cell r="A9656" t="str">
            <v>29110199</v>
          </cell>
          <cell r="B9656" t="str">
            <v>GOF Connector SC Multimode BE /4PC</v>
          </cell>
          <cell r="C9656" t="str">
            <v>Q16 1000 541700V00</v>
          </cell>
          <cell r="D9656" t="str">
            <v>PC</v>
          </cell>
          <cell r="E9656">
            <v>69.33</v>
          </cell>
          <cell r="F9656">
            <v>41913</v>
          </cell>
          <cell r="G9656" t="str">
            <v/>
          </cell>
          <cell r="H9656" t="str">
            <v/>
          </cell>
          <cell r="I9656" t="str">
            <v/>
          </cell>
          <cell r="J9656" t="str">
            <v>29110199</v>
          </cell>
        </row>
        <row r="9657">
          <cell r="A9657" t="str">
            <v>29110988</v>
          </cell>
          <cell r="B9657" t="str">
            <v>GOF Connector SC Single-mode APC GR/50PC</v>
          </cell>
          <cell r="C9657" t="str">
            <v>Q16 1000 541700V00</v>
          </cell>
          <cell r="D9657" t="str">
            <v>PC</v>
          </cell>
          <cell r="E9657">
            <v>87.82</v>
          </cell>
          <cell r="F9657">
            <v>41913</v>
          </cell>
          <cell r="G9657" t="str">
            <v/>
          </cell>
          <cell r="H9657" t="str">
            <v/>
          </cell>
          <cell r="I9657" t="str">
            <v/>
          </cell>
          <cell r="J9657" t="str">
            <v>29110988</v>
          </cell>
        </row>
        <row r="9658">
          <cell r="A9658" t="str">
            <v>29110989</v>
          </cell>
          <cell r="B9658" t="str">
            <v>GOF Connector SC Single-mode APC GR /4PC</v>
          </cell>
          <cell r="C9658" t="str">
            <v>Q16 1000 541700V00</v>
          </cell>
          <cell r="D9658" t="str">
            <v>PC</v>
          </cell>
          <cell r="E9658">
            <v>87.82</v>
          </cell>
          <cell r="F9658">
            <v>41913</v>
          </cell>
          <cell r="G9658" t="str">
            <v/>
          </cell>
          <cell r="H9658" t="str">
            <v/>
          </cell>
          <cell r="I9658" t="str">
            <v/>
          </cell>
          <cell r="J9658" t="str">
            <v>29110989</v>
          </cell>
        </row>
        <row r="9659">
          <cell r="A9659" t="str">
            <v>29110998</v>
          </cell>
          <cell r="B9659" t="str">
            <v>GOF Connector SC Single-mode BL /50PC</v>
          </cell>
          <cell r="C9659" t="str">
            <v>Q16 1000 541700V00</v>
          </cell>
          <cell r="D9659" t="str">
            <v>PC</v>
          </cell>
          <cell r="E9659">
            <v>76.27</v>
          </cell>
          <cell r="F9659">
            <v>41913</v>
          </cell>
          <cell r="G9659" t="str">
            <v/>
          </cell>
          <cell r="H9659" t="str">
            <v/>
          </cell>
          <cell r="I9659" t="str">
            <v/>
          </cell>
          <cell r="J9659" t="str">
            <v>29110998</v>
          </cell>
        </row>
        <row r="9660">
          <cell r="A9660" t="str">
            <v>29110999</v>
          </cell>
          <cell r="B9660" t="str">
            <v>GOF Connector SC Single-mode BL /4PC</v>
          </cell>
          <cell r="C9660" t="str">
            <v>Q16 1000 541700V00</v>
          </cell>
          <cell r="D9660" t="str">
            <v>PC</v>
          </cell>
          <cell r="E9660">
            <v>76.27</v>
          </cell>
          <cell r="F9660">
            <v>41913</v>
          </cell>
          <cell r="G9660" t="str">
            <v/>
          </cell>
          <cell r="H9660" t="str">
            <v/>
          </cell>
          <cell r="I9660" t="str">
            <v/>
          </cell>
          <cell r="J9660" t="str">
            <v>29110999</v>
          </cell>
        </row>
        <row r="9661">
          <cell r="A9661" t="str">
            <v>29120098</v>
          </cell>
          <cell r="B9661" t="str">
            <v>POF Stecker ST (BFOC) Klemm 2,2</v>
          </cell>
          <cell r="C9661" t="str">
            <v>Q16 1001 542300V00</v>
          </cell>
          <cell r="D9661" t="str">
            <v>PC</v>
          </cell>
          <cell r="E9661">
            <v>487.64</v>
          </cell>
          <cell r="F9661">
            <v>41913</v>
          </cell>
          <cell r="G9661" t="str">
            <v/>
          </cell>
          <cell r="H9661" t="str">
            <v/>
          </cell>
          <cell r="I9661" t="str">
            <v/>
          </cell>
          <cell r="J9661" t="str">
            <v>29120098</v>
          </cell>
        </row>
        <row r="9662">
          <cell r="A9662" t="str">
            <v>29120099</v>
          </cell>
          <cell r="B9662" t="str">
            <v>POF Stecker ST (BFOC) Klemm 2,2</v>
          </cell>
          <cell r="C9662" t="str">
            <v>Q16 1001 542300V00</v>
          </cell>
          <cell r="D9662" t="str">
            <v>PC</v>
          </cell>
          <cell r="E9662">
            <v>487.18</v>
          </cell>
          <cell r="F9662">
            <v>41913</v>
          </cell>
          <cell r="G9662" t="str">
            <v/>
          </cell>
          <cell r="H9662" t="str">
            <v/>
          </cell>
          <cell r="I9662" t="str">
            <v/>
          </cell>
          <cell r="J9662" t="str">
            <v>29120099</v>
          </cell>
        </row>
        <row r="9663">
          <cell r="A9663" t="str">
            <v>29120198</v>
          </cell>
          <cell r="B9663" t="str">
            <v>GOF Connector ST Multimode /50PC</v>
          </cell>
          <cell r="C9663" t="str">
            <v>Q16 1000 541700V00</v>
          </cell>
          <cell r="D9663" t="str">
            <v>PC</v>
          </cell>
          <cell r="E9663">
            <v>61.24</v>
          </cell>
          <cell r="F9663">
            <v>41913</v>
          </cell>
          <cell r="G9663" t="str">
            <v/>
          </cell>
          <cell r="H9663" t="str">
            <v/>
          </cell>
          <cell r="I9663" t="str">
            <v/>
          </cell>
          <cell r="J9663" t="str">
            <v>29120198</v>
          </cell>
        </row>
        <row r="9664">
          <cell r="A9664" t="str">
            <v>29120199</v>
          </cell>
          <cell r="B9664" t="str">
            <v>GOF Connector ST Multimode /4PC</v>
          </cell>
          <cell r="C9664" t="str">
            <v>Q16 1000 541700V00</v>
          </cell>
          <cell r="D9664" t="str">
            <v>PC</v>
          </cell>
          <cell r="E9664">
            <v>61.24</v>
          </cell>
          <cell r="F9664">
            <v>41913</v>
          </cell>
          <cell r="G9664" t="str">
            <v/>
          </cell>
          <cell r="H9664" t="str">
            <v/>
          </cell>
          <cell r="I9664" t="str">
            <v/>
          </cell>
          <cell r="J9664" t="str">
            <v>29120199</v>
          </cell>
        </row>
        <row r="9665">
          <cell r="A9665" t="str">
            <v>29120998</v>
          </cell>
          <cell r="B9665" t="str">
            <v>GOF Connector ST Single-mode /50PC</v>
          </cell>
          <cell r="C9665" t="str">
            <v>Q16 1000 541700V00</v>
          </cell>
          <cell r="D9665" t="str">
            <v>PC</v>
          </cell>
          <cell r="E9665">
            <v>72.8</v>
          </cell>
          <cell r="F9665">
            <v>41913</v>
          </cell>
          <cell r="G9665" t="str">
            <v/>
          </cell>
          <cell r="H9665" t="str">
            <v/>
          </cell>
          <cell r="I9665" t="str">
            <v/>
          </cell>
          <cell r="J9665" t="str">
            <v>29120998</v>
          </cell>
        </row>
        <row r="9666">
          <cell r="A9666" t="str">
            <v>29120999</v>
          </cell>
          <cell r="B9666" t="str">
            <v>GOF Connector ST Single-mode /4PC</v>
          </cell>
          <cell r="C9666" t="str">
            <v>Q16 1000 541700V00</v>
          </cell>
          <cell r="D9666" t="str">
            <v>PC</v>
          </cell>
          <cell r="E9666">
            <v>72.8</v>
          </cell>
          <cell r="F9666">
            <v>41913</v>
          </cell>
          <cell r="G9666" t="str">
            <v/>
          </cell>
          <cell r="H9666" t="str">
            <v/>
          </cell>
          <cell r="I9666" t="str">
            <v/>
          </cell>
          <cell r="J9666" t="str">
            <v>29120999</v>
          </cell>
        </row>
        <row r="9667">
          <cell r="A9667" t="str">
            <v>29125098</v>
          </cell>
          <cell r="B9667" t="str">
            <v>POF Stecker ST (BFOC) Crimp 2,2</v>
          </cell>
          <cell r="C9667" t="str">
            <v>Q16 1001 542300V00</v>
          </cell>
          <cell r="D9667" t="str">
            <v>PC</v>
          </cell>
          <cell r="E9667">
            <v>196.44</v>
          </cell>
          <cell r="F9667">
            <v>41913</v>
          </cell>
          <cell r="G9667" t="str">
            <v/>
          </cell>
          <cell r="H9667" t="str">
            <v/>
          </cell>
          <cell r="I9667" t="str">
            <v/>
          </cell>
          <cell r="J9667" t="str">
            <v>29125098</v>
          </cell>
        </row>
        <row r="9668">
          <cell r="A9668" t="str">
            <v>29125099</v>
          </cell>
          <cell r="B9668" t="str">
            <v>POF Stecker ST (BFOC) Crimp 2,2</v>
          </cell>
          <cell r="C9668" t="str">
            <v>Q16 1001 542300V00</v>
          </cell>
          <cell r="D9668" t="str">
            <v>PC</v>
          </cell>
          <cell r="E9668">
            <v>196.44</v>
          </cell>
          <cell r="F9668">
            <v>41913</v>
          </cell>
          <cell r="G9668" t="str">
            <v/>
          </cell>
          <cell r="H9668" t="str">
            <v/>
          </cell>
          <cell r="I9668" t="str">
            <v/>
          </cell>
          <cell r="J9668" t="str">
            <v>29125099</v>
          </cell>
        </row>
        <row r="9669">
          <cell r="A9669" t="str">
            <v>29125798</v>
          </cell>
          <cell r="B9669" t="str">
            <v>PCF Stecker ST (BFOC) Klemm 2,2</v>
          </cell>
          <cell r="C9669" t="str">
            <v>Q16 1002 542700V00</v>
          </cell>
          <cell r="D9669" t="str">
            <v>PC</v>
          </cell>
          <cell r="E9669">
            <v>919.82</v>
          </cell>
          <cell r="F9669">
            <v>41913</v>
          </cell>
          <cell r="G9669" t="str">
            <v/>
          </cell>
          <cell r="H9669" t="str">
            <v/>
          </cell>
          <cell r="I9669" t="str">
            <v/>
          </cell>
          <cell r="J9669" t="str">
            <v>29125798</v>
          </cell>
        </row>
        <row r="9670">
          <cell r="A9670" t="str">
            <v>29125799</v>
          </cell>
          <cell r="B9670" t="str">
            <v>PCF Stecker ST (BFOC) Klemm 2,2</v>
          </cell>
          <cell r="C9670" t="str">
            <v>Q16 1002 542700V00</v>
          </cell>
          <cell r="D9670" t="str">
            <v>PC</v>
          </cell>
          <cell r="E9670">
            <v>919.82</v>
          </cell>
          <cell r="F9670">
            <v>41913</v>
          </cell>
          <cell r="G9670" t="str">
            <v/>
          </cell>
          <cell r="H9670" t="str">
            <v/>
          </cell>
          <cell r="I9670" t="str">
            <v/>
          </cell>
          <cell r="J9670" t="str">
            <v>29125799</v>
          </cell>
        </row>
        <row r="9671">
          <cell r="A9671" t="str">
            <v>29126798</v>
          </cell>
          <cell r="B9671" t="str">
            <v>PCF Stecker ST (BFOC) Klemm 3,0</v>
          </cell>
          <cell r="C9671" t="str">
            <v>Q16 1002 542700V00</v>
          </cell>
          <cell r="D9671" t="str">
            <v>PC</v>
          </cell>
          <cell r="E9671">
            <v>919.82</v>
          </cell>
          <cell r="F9671">
            <v>41913</v>
          </cell>
          <cell r="G9671" t="str">
            <v/>
          </cell>
          <cell r="H9671" t="str">
            <v/>
          </cell>
          <cell r="I9671" t="str">
            <v/>
          </cell>
          <cell r="J9671" t="str">
            <v>29126798</v>
          </cell>
        </row>
        <row r="9672">
          <cell r="A9672" t="str">
            <v>29126799</v>
          </cell>
          <cell r="B9672" t="str">
            <v>PCF Stecker ST (BFOC) Klemm 3,0</v>
          </cell>
          <cell r="C9672" t="str">
            <v>Q16 1002 542700V00</v>
          </cell>
          <cell r="D9672" t="str">
            <v>PC</v>
          </cell>
          <cell r="E9672">
            <v>919.82</v>
          </cell>
          <cell r="F9672">
            <v>41913</v>
          </cell>
          <cell r="G9672" t="str">
            <v/>
          </cell>
          <cell r="H9672" t="str">
            <v/>
          </cell>
          <cell r="I9672" t="str">
            <v/>
          </cell>
          <cell r="J9672" t="str">
            <v>29126799</v>
          </cell>
        </row>
        <row r="9673">
          <cell r="A9673" t="str">
            <v>29130088</v>
          </cell>
          <cell r="B9673" t="str">
            <v>POF Stecker FSMA Sechskant Klemm 2,2</v>
          </cell>
          <cell r="C9673" t="str">
            <v>Q16 1001 542300V00</v>
          </cell>
          <cell r="D9673" t="str">
            <v>PC</v>
          </cell>
          <cell r="E9673">
            <v>338.58</v>
          </cell>
          <cell r="F9673">
            <v>41913</v>
          </cell>
          <cell r="G9673" t="str">
            <v/>
          </cell>
          <cell r="H9673" t="str">
            <v/>
          </cell>
          <cell r="I9673" t="str">
            <v/>
          </cell>
          <cell r="J9673" t="str">
            <v>29130088</v>
          </cell>
        </row>
        <row r="9674">
          <cell r="A9674" t="str">
            <v>29130089</v>
          </cell>
          <cell r="B9674" t="str">
            <v>POF Stecker FSMA Sechskant Klemm 2,2</v>
          </cell>
          <cell r="C9674" t="str">
            <v>Q16 1001 542300V00</v>
          </cell>
          <cell r="D9674" t="str">
            <v>PC</v>
          </cell>
          <cell r="E9674">
            <v>338.58</v>
          </cell>
          <cell r="F9674">
            <v>41913</v>
          </cell>
          <cell r="G9674" t="str">
            <v/>
          </cell>
          <cell r="H9674" t="str">
            <v/>
          </cell>
          <cell r="I9674" t="str">
            <v/>
          </cell>
          <cell r="J9674" t="str">
            <v>29130089</v>
          </cell>
        </row>
        <row r="9675">
          <cell r="A9675" t="str">
            <v>29130098</v>
          </cell>
          <cell r="B9675" t="str">
            <v>POF Stecker FSMA Klemm 2,2</v>
          </cell>
          <cell r="C9675" t="str">
            <v>Q16 1001 542300V00</v>
          </cell>
          <cell r="D9675" t="str">
            <v>PC</v>
          </cell>
          <cell r="E9675">
            <v>316.62</v>
          </cell>
          <cell r="F9675">
            <v>41913</v>
          </cell>
          <cell r="G9675" t="str">
            <v/>
          </cell>
          <cell r="H9675" t="str">
            <v/>
          </cell>
          <cell r="I9675" t="str">
            <v/>
          </cell>
          <cell r="J9675" t="str">
            <v>29130098</v>
          </cell>
        </row>
        <row r="9676">
          <cell r="A9676" t="str">
            <v>29130099</v>
          </cell>
          <cell r="B9676" t="str">
            <v>POF Stecker FSMA Klemm 2,2</v>
          </cell>
          <cell r="C9676" t="str">
            <v>Q16 1001 542300V00</v>
          </cell>
          <cell r="D9676" t="str">
            <v>PC</v>
          </cell>
          <cell r="E9676">
            <v>316.62</v>
          </cell>
          <cell r="F9676">
            <v>41913</v>
          </cell>
          <cell r="G9676" t="str">
            <v/>
          </cell>
          <cell r="H9676" t="str">
            <v/>
          </cell>
          <cell r="I9676" t="str">
            <v/>
          </cell>
          <cell r="J9676" t="str">
            <v>29130099</v>
          </cell>
        </row>
        <row r="9677">
          <cell r="A9677" t="str">
            <v>29130198</v>
          </cell>
          <cell r="B9677" t="str">
            <v>GOF Connector LC Multimode BE /50PC</v>
          </cell>
          <cell r="C9677" t="str">
            <v>Q16 1000 541700V00</v>
          </cell>
          <cell r="D9677" t="str">
            <v>PC</v>
          </cell>
          <cell r="E9677">
            <v>77.42</v>
          </cell>
          <cell r="F9677">
            <v>41913</v>
          </cell>
          <cell r="G9677" t="str">
            <v/>
          </cell>
          <cell r="H9677" t="str">
            <v/>
          </cell>
          <cell r="I9677" t="str">
            <v/>
          </cell>
          <cell r="J9677" t="str">
            <v>29130198</v>
          </cell>
        </row>
        <row r="9678">
          <cell r="A9678" t="str">
            <v>29130199</v>
          </cell>
          <cell r="B9678" t="str">
            <v>GOF Connector LC Multimode BE /4PC</v>
          </cell>
          <cell r="C9678" t="str">
            <v>Q16 1000 541700V00</v>
          </cell>
          <cell r="D9678" t="str">
            <v>PC</v>
          </cell>
          <cell r="E9678">
            <v>77.42</v>
          </cell>
          <cell r="F9678">
            <v>41913</v>
          </cell>
          <cell r="G9678" t="str">
            <v/>
          </cell>
          <cell r="H9678" t="str">
            <v/>
          </cell>
          <cell r="I9678" t="str">
            <v/>
          </cell>
          <cell r="J9678" t="str">
            <v>29130199</v>
          </cell>
        </row>
        <row r="9679">
          <cell r="A9679" t="str">
            <v>29130988</v>
          </cell>
          <cell r="B9679" t="str">
            <v>GOF Connector LC Single-mode APC GR/50PC</v>
          </cell>
          <cell r="C9679" t="str">
            <v>Q16 1000 541700V00</v>
          </cell>
          <cell r="D9679" t="str">
            <v>PC</v>
          </cell>
          <cell r="E9679">
            <v>99.38</v>
          </cell>
          <cell r="F9679">
            <v>41913</v>
          </cell>
          <cell r="G9679" t="str">
            <v/>
          </cell>
          <cell r="H9679" t="str">
            <v/>
          </cell>
          <cell r="I9679" t="str">
            <v/>
          </cell>
          <cell r="J9679" t="str">
            <v>29130988</v>
          </cell>
        </row>
        <row r="9680">
          <cell r="A9680" t="str">
            <v>29130989</v>
          </cell>
          <cell r="B9680" t="str">
            <v>GOF Connector LC Single-mode APC GR /4PC</v>
          </cell>
          <cell r="C9680" t="str">
            <v>Q16 1000 541700V00</v>
          </cell>
          <cell r="D9680" t="str">
            <v>PC</v>
          </cell>
          <cell r="E9680">
            <v>99.38</v>
          </cell>
          <cell r="F9680">
            <v>41913</v>
          </cell>
          <cell r="G9680" t="str">
            <v/>
          </cell>
          <cell r="H9680" t="str">
            <v/>
          </cell>
          <cell r="I9680" t="str">
            <v/>
          </cell>
          <cell r="J9680" t="str">
            <v>29130989</v>
          </cell>
        </row>
        <row r="9681">
          <cell r="A9681" t="str">
            <v>29130998</v>
          </cell>
          <cell r="B9681" t="str">
            <v>GOF Connector LC Single-mode BL /50PC</v>
          </cell>
          <cell r="C9681" t="str">
            <v>Q16 1000 541700V00</v>
          </cell>
          <cell r="D9681" t="str">
            <v>PC</v>
          </cell>
          <cell r="E9681">
            <v>88.98</v>
          </cell>
          <cell r="F9681">
            <v>41913</v>
          </cell>
          <cell r="G9681" t="str">
            <v/>
          </cell>
          <cell r="H9681" t="str">
            <v/>
          </cell>
          <cell r="I9681" t="str">
            <v/>
          </cell>
          <cell r="J9681" t="str">
            <v>29130998</v>
          </cell>
        </row>
        <row r="9682">
          <cell r="A9682" t="str">
            <v>29130999</v>
          </cell>
          <cell r="B9682" t="str">
            <v>GOF Connector LC Single-mode BL /4PC</v>
          </cell>
          <cell r="C9682" t="str">
            <v>Q16 1000 541700V00</v>
          </cell>
          <cell r="D9682" t="str">
            <v>PC</v>
          </cell>
          <cell r="E9682">
            <v>88.98</v>
          </cell>
          <cell r="F9682">
            <v>41913</v>
          </cell>
          <cell r="G9682" t="str">
            <v/>
          </cell>
          <cell r="H9682" t="str">
            <v/>
          </cell>
          <cell r="I9682" t="str">
            <v/>
          </cell>
          <cell r="J9682" t="str">
            <v>29130999</v>
          </cell>
        </row>
        <row r="9683">
          <cell r="A9683" t="str">
            <v>29132088</v>
          </cell>
          <cell r="B9683" t="str">
            <v>POF Stecker FSMA Sechskant Crimp 6,0</v>
          </cell>
          <cell r="C9683" t="str">
            <v>Q16 1001 542300V00</v>
          </cell>
          <cell r="D9683" t="str">
            <v>PC</v>
          </cell>
          <cell r="E9683">
            <v>276.18</v>
          </cell>
          <cell r="F9683">
            <v>41913</v>
          </cell>
          <cell r="G9683" t="str">
            <v/>
          </cell>
          <cell r="H9683" t="str">
            <v/>
          </cell>
          <cell r="I9683" t="str">
            <v/>
          </cell>
          <cell r="J9683" t="str">
            <v>29132088</v>
          </cell>
        </row>
        <row r="9684">
          <cell r="A9684" t="str">
            <v>29132089</v>
          </cell>
          <cell r="B9684" t="str">
            <v>POF Stecker FSMA Sechskant Crimp 6,0</v>
          </cell>
          <cell r="C9684" t="str">
            <v>Q16 1001 542300V00</v>
          </cell>
          <cell r="D9684" t="str">
            <v>PC</v>
          </cell>
          <cell r="E9684">
            <v>276.18</v>
          </cell>
          <cell r="F9684">
            <v>41913</v>
          </cell>
          <cell r="G9684" t="str">
            <v/>
          </cell>
          <cell r="H9684" t="str">
            <v/>
          </cell>
          <cell r="I9684" t="str">
            <v/>
          </cell>
          <cell r="J9684" t="str">
            <v>29132089</v>
          </cell>
        </row>
        <row r="9685">
          <cell r="A9685" t="str">
            <v>29135088</v>
          </cell>
          <cell r="B9685" t="str">
            <v>POF Stecker FSMA Sechskant Crimp 2,2</v>
          </cell>
          <cell r="C9685" t="str">
            <v>Q16 1001 542300V00</v>
          </cell>
          <cell r="D9685" t="str">
            <v>PC</v>
          </cell>
          <cell r="E9685">
            <v>184.89</v>
          </cell>
          <cell r="F9685">
            <v>41913</v>
          </cell>
          <cell r="G9685" t="str">
            <v/>
          </cell>
          <cell r="H9685" t="str">
            <v/>
          </cell>
          <cell r="I9685" t="str">
            <v/>
          </cell>
          <cell r="J9685" t="str">
            <v>29135088</v>
          </cell>
        </row>
        <row r="9686">
          <cell r="A9686" t="str">
            <v>29135089</v>
          </cell>
          <cell r="B9686" t="str">
            <v>POF Stecker FSMA Sechskant Crimp 2,2</v>
          </cell>
          <cell r="C9686" t="str">
            <v>Q16 1001 542300V00</v>
          </cell>
          <cell r="D9686" t="str">
            <v>PC</v>
          </cell>
          <cell r="E9686">
            <v>184.89</v>
          </cell>
          <cell r="F9686">
            <v>41913</v>
          </cell>
          <cell r="G9686" t="str">
            <v/>
          </cell>
          <cell r="H9686" t="str">
            <v/>
          </cell>
          <cell r="I9686" t="str">
            <v/>
          </cell>
          <cell r="J9686" t="str">
            <v>29135089</v>
          </cell>
        </row>
        <row r="9687">
          <cell r="A9687" t="str">
            <v>29135098</v>
          </cell>
          <cell r="B9687" t="str">
            <v>POF Stecker FSMA Crimp 2,2</v>
          </cell>
          <cell r="C9687" t="str">
            <v>Q16 1001 542300V00</v>
          </cell>
          <cell r="D9687" t="str">
            <v>PC</v>
          </cell>
          <cell r="E9687">
            <v>182.58</v>
          </cell>
          <cell r="F9687">
            <v>41913</v>
          </cell>
          <cell r="G9687" t="str">
            <v/>
          </cell>
          <cell r="H9687" t="str">
            <v/>
          </cell>
          <cell r="I9687" t="str">
            <v/>
          </cell>
          <cell r="J9687" t="str">
            <v>29135098</v>
          </cell>
        </row>
        <row r="9688">
          <cell r="A9688" t="str">
            <v>29135099</v>
          </cell>
          <cell r="B9688" t="str">
            <v>POF Stecker FSMA Crimp 2,2</v>
          </cell>
          <cell r="C9688" t="str">
            <v>Q16 1001 542300V00</v>
          </cell>
          <cell r="D9688" t="str">
            <v>PC</v>
          </cell>
          <cell r="E9688">
            <v>182.58</v>
          </cell>
          <cell r="F9688">
            <v>41913</v>
          </cell>
          <cell r="G9688" t="str">
            <v/>
          </cell>
          <cell r="H9688" t="str">
            <v/>
          </cell>
          <cell r="I9688" t="str">
            <v/>
          </cell>
          <cell r="J9688" t="str">
            <v>29135099</v>
          </cell>
        </row>
        <row r="9689">
          <cell r="A9689" t="str">
            <v>29135798</v>
          </cell>
          <cell r="B9689" t="str">
            <v>PCF Stecker FSMA Klemm 2,2</v>
          </cell>
          <cell r="C9689" t="str">
            <v>Q16 1001 542300V00</v>
          </cell>
          <cell r="D9689" t="str">
            <v>PC</v>
          </cell>
          <cell r="E9689">
            <v>919.82</v>
          </cell>
          <cell r="F9689">
            <v>41913</v>
          </cell>
          <cell r="G9689" t="str">
            <v/>
          </cell>
          <cell r="H9689" t="str">
            <v/>
          </cell>
          <cell r="I9689" t="str">
            <v/>
          </cell>
          <cell r="J9689" t="str">
            <v>29135798</v>
          </cell>
        </row>
        <row r="9690">
          <cell r="A9690" t="str">
            <v>29135799</v>
          </cell>
          <cell r="B9690" t="str">
            <v>PCF Connector FSMA Clamp 2.2 /4PC</v>
          </cell>
          <cell r="C9690" t="str">
            <v>Q16 1001 542300V00</v>
          </cell>
          <cell r="D9690" t="str">
            <v>PC</v>
          </cell>
          <cell r="E9690">
            <v>919.82</v>
          </cell>
          <cell r="F9690">
            <v>41913</v>
          </cell>
          <cell r="G9690" t="str">
            <v/>
          </cell>
          <cell r="H9690" t="str">
            <v/>
          </cell>
          <cell r="I9690" t="str">
            <v/>
          </cell>
          <cell r="J9690" t="str">
            <v>29135799</v>
          </cell>
        </row>
        <row r="9691">
          <cell r="A9691" t="str">
            <v>29136798</v>
          </cell>
          <cell r="B9691" t="str">
            <v>PCF Stecker FSMA Klemm 3,0</v>
          </cell>
          <cell r="C9691" t="str">
            <v>Q16 1001 542300V00</v>
          </cell>
          <cell r="D9691" t="str">
            <v>PC</v>
          </cell>
          <cell r="E9691">
            <v>919.82</v>
          </cell>
          <cell r="F9691">
            <v>41913</v>
          </cell>
          <cell r="G9691" t="str">
            <v/>
          </cell>
          <cell r="H9691" t="str">
            <v/>
          </cell>
          <cell r="I9691" t="str">
            <v/>
          </cell>
          <cell r="J9691" t="str">
            <v>29136798</v>
          </cell>
        </row>
        <row r="9692">
          <cell r="A9692" t="str">
            <v>29136799</v>
          </cell>
          <cell r="B9692" t="str">
            <v>PCF Stecker FSMA Klemm 3,0</v>
          </cell>
          <cell r="C9692" t="str">
            <v>Q16 1001 542300V00</v>
          </cell>
          <cell r="D9692" t="str">
            <v>PC</v>
          </cell>
          <cell r="E9692">
            <v>919.82</v>
          </cell>
          <cell r="F9692">
            <v>41913</v>
          </cell>
          <cell r="G9692" t="str">
            <v/>
          </cell>
          <cell r="H9692" t="str">
            <v/>
          </cell>
          <cell r="I9692" t="str">
            <v/>
          </cell>
          <cell r="J9692" t="str">
            <v>29136799</v>
          </cell>
        </row>
        <row r="9693">
          <cell r="A9693" t="str">
            <v>29137098</v>
          </cell>
          <cell r="B9693" t="str">
            <v>POF Stecker FSMA Crimp 6,0</v>
          </cell>
          <cell r="C9693" t="str">
            <v>Q16 1001 542300V00</v>
          </cell>
          <cell r="D9693" t="str">
            <v>PC</v>
          </cell>
          <cell r="E9693">
            <v>276.18</v>
          </cell>
          <cell r="F9693">
            <v>41913</v>
          </cell>
          <cell r="G9693" t="str">
            <v/>
          </cell>
          <cell r="H9693" t="str">
            <v/>
          </cell>
          <cell r="I9693" t="str">
            <v/>
          </cell>
          <cell r="J9693" t="str">
            <v>29137098</v>
          </cell>
        </row>
        <row r="9694">
          <cell r="A9694" t="str">
            <v>29137099</v>
          </cell>
          <cell r="B9694" t="str">
            <v>POF Stecker FSMA Crimp 6,0</v>
          </cell>
          <cell r="C9694" t="str">
            <v>Q16 1001 542300V00</v>
          </cell>
          <cell r="D9694" t="str">
            <v>PC</v>
          </cell>
          <cell r="E9694">
            <v>276.18</v>
          </cell>
          <cell r="F9694">
            <v>41913</v>
          </cell>
          <cell r="G9694" t="str">
            <v/>
          </cell>
          <cell r="H9694" t="str">
            <v/>
          </cell>
          <cell r="I9694" t="str">
            <v/>
          </cell>
          <cell r="J9694" t="str">
            <v>29137099</v>
          </cell>
        </row>
        <row r="9695">
          <cell r="A9695" t="str">
            <v>29140098</v>
          </cell>
          <cell r="B9695" t="str">
            <v>POF Stecker HFBR4501 GY Simplex</v>
          </cell>
          <cell r="C9695" t="str">
            <v>Q16 1001 542300V00</v>
          </cell>
          <cell r="D9695" t="str">
            <v>PC</v>
          </cell>
          <cell r="E9695">
            <v>58.93</v>
          </cell>
          <cell r="F9695">
            <v>41913</v>
          </cell>
          <cell r="G9695" t="str">
            <v/>
          </cell>
          <cell r="H9695" t="str">
            <v/>
          </cell>
          <cell r="I9695" t="str">
            <v/>
          </cell>
          <cell r="J9695" t="str">
            <v>29140098</v>
          </cell>
        </row>
        <row r="9696">
          <cell r="A9696" t="str">
            <v>29140099</v>
          </cell>
          <cell r="B9696" t="str">
            <v>POF Stecker HFBR4501 GY Simplex</v>
          </cell>
          <cell r="C9696" t="str">
            <v>Q16 1001 542300V00</v>
          </cell>
          <cell r="D9696" t="str">
            <v>PC</v>
          </cell>
          <cell r="E9696">
            <v>58.93</v>
          </cell>
          <cell r="F9696">
            <v>41913</v>
          </cell>
          <cell r="G9696" t="str">
            <v/>
          </cell>
          <cell r="H9696" t="str">
            <v/>
          </cell>
          <cell r="I9696" t="str">
            <v/>
          </cell>
          <cell r="J9696" t="str">
            <v>29140099</v>
          </cell>
        </row>
        <row r="9697">
          <cell r="A9697" t="str">
            <v>29140199</v>
          </cell>
          <cell r="B9697" t="str">
            <v>GOF Connector FC Multimode /4PC</v>
          </cell>
          <cell r="C9697" t="str">
            <v>Q16 1000 541700V00</v>
          </cell>
          <cell r="D9697" t="str">
            <v>PC</v>
          </cell>
          <cell r="E9697">
            <v>65.87</v>
          </cell>
          <cell r="F9697">
            <v>41913</v>
          </cell>
          <cell r="G9697" t="str">
            <v/>
          </cell>
          <cell r="H9697" t="str">
            <v/>
          </cell>
          <cell r="I9697" t="str">
            <v/>
          </cell>
          <cell r="J9697" t="str">
            <v>29140199</v>
          </cell>
        </row>
        <row r="9698">
          <cell r="A9698" t="str">
            <v>29140798</v>
          </cell>
          <cell r="B9698" t="str">
            <v>PCF Connector HFBR4521 BK SX 2.2 /50PC</v>
          </cell>
          <cell r="C9698" t="str">
            <v>Q16 1002 542700V00</v>
          </cell>
          <cell r="D9698" t="str">
            <v>PC</v>
          </cell>
          <cell r="E9698">
            <v>261.16000000000003</v>
          </cell>
          <cell r="F9698">
            <v>41913</v>
          </cell>
          <cell r="G9698" t="str">
            <v/>
          </cell>
          <cell r="H9698" t="str">
            <v/>
          </cell>
          <cell r="I9698" t="str">
            <v/>
          </cell>
          <cell r="J9698" t="str">
            <v>29140798</v>
          </cell>
        </row>
        <row r="9699">
          <cell r="A9699" t="str">
            <v>29140799</v>
          </cell>
          <cell r="B9699" t="str">
            <v>PCF Connector HFBR4521 BK Simplex2.2/4PC</v>
          </cell>
          <cell r="C9699" t="str">
            <v>Q16 1002 542700V00</v>
          </cell>
          <cell r="D9699" t="str">
            <v>PC</v>
          </cell>
          <cell r="E9699">
            <v>261.16000000000003</v>
          </cell>
          <cell r="F9699">
            <v>41913</v>
          </cell>
          <cell r="G9699" t="str">
            <v/>
          </cell>
          <cell r="H9699" t="str">
            <v/>
          </cell>
          <cell r="I9699" t="str">
            <v/>
          </cell>
          <cell r="J9699" t="str">
            <v>29140799</v>
          </cell>
        </row>
        <row r="9700">
          <cell r="A9700" t="str">
            <v>29140999</v>
          </cell>
          <cell r="B9700" t="str">
            <v>GOF Connector FC Single-mode /4PC</v>
          </cell>
          <cell r="C9700" t="str">
            <v>Q16 1000 541700V00</v>
          </cell>
          <cell r="D9700" t="str">
            <v>PC</v>
          </cell>
          <cell r="E9700">
            <v>77.42</v>
          </cell>
          <cell r="F9700">
            <v>41913</v>
          </cell>
          <cell r="G9700" t="str">
            <v/>
          </cell>
          <cell r="H9700" t="str">
            <v/>
          </cell>
          <cell r="I9700" t="str">
            <v/>
          </cell>
          <cell r="J9700" t="str">
            <v>29140999</v>
          </cell>
        </row>
        <row r="9701">
          <cell r="A9701" t="str">
            <v>29141098</v>
          </cell>
          <cell r="B9701" t="str">
            <v>POF Stecker HFBR4503 GY Simplex</v>
          </cell>
          <cell r="C9701" t="str">
            <v>Q16 1001 542300V00</v>
          </cell>
          <cell r="D9701" t="str">
            <v>PC</v>
          </cell>
          <cell r="E9701">
            <v>58.93</v>
          </cell>
          <cell r="F9701">
            <v>41913</v>
          </cell>
          <cell r="G9701" t="str">
            <v/>
          </cell>
          <cell r="H9701" t="str">
            <v/>
          </cell>
          <cell r="I9701" t="str">
            <v/>
          </cell>
          <cell r="J9701" t="str">
            <v>29141098</v>
          </cell>
        </row>
        <row r="9702">
          <cell r="A9702" t="str">
            <v>29141099</v>
          </cell>
          <cell r="B9702" t="str">
            <v>POF Stecker HFBR4503 GY Simplex</v>
          </cell>
          <cell r="C9702" t="str">
            <v>Q16 1001 542300V00</v>
          </cell>
          <cell r="D9702" t="str">
            <v>PC</v>
          </cell>
          <cell r="E9702">
            <v>58.93</v>
          </cell>
          <cell r="F9702">
            <v>41913</v>
          </cell>
          <cell r="G9702" t="str">
            <v/>
          </cell>
          <cell r="H9702" t="str">
            <v/>
          </cell>
          <cell r="I9702" t="str">
            <v/>
          </cell>
          <cell r="J9702" t="str">
            <v>29141099</v>
          </cell>
        </row>
        <row r="9703">
          <cell r="A9703" t="str">
            <v>29141798</v>
          </cell>
          <cell r="B9703" t="str">
            <v>PCF Connector HFBR4521 Clamp 3.0 /50PC</v>
          </cell>
          <cell r="C9703" t="str">
            <v>Q16 1002 542700V00</v>
          </cell>
          <cell r="D9703" t="str">
            <v>PC</v>
          </cell>
          <cell r="E9703">
            <v>1795.73</v>
          </cell>
          <cell r="F9703">
            <v>41944</v>
          </cell>
          <cell r="G9703" t="str">
            <v/>
          </cell>
          <cell r="H9703" t="str">
            <v/>
          </cell>
          <cell r="I9703" t="str">
            <v/>
          </cell>
          <cell r="J9703" t="str">
            <v>29141798</v>
          </cell>
        </row>
        <row r="9704">
          <cell r="A9704" t="str">
            <v>29141799</v>
          </cell>
          <cell r="B9704" t="str">
            <v>PCF Connector HFBR4521 Clamp 3.0 /4PC</v>
          </cell>
          <cell r="C9704" t="str">
            <v>Q16 1002 542700V00</v>
          </cell>
          <cell r="D9704" t="str">
            <v>PC</v>
          </cell>
          <cell r="E9704">
            <v>2469.42</v>
          </cell>
          <cell r="F9704">
            <v>41913</v>
          </cell>
          <cell r="G9704" t="str">
            <v/>
          </cell>
          <cell r="H9704" t="str">
            <v/>
          </cell>
          <cell r="I9704" t="str">
            <v/>
          </cell>
          <cell r="J9704" t="str">
            <v>29141799</v>
          </cell>
        </row>
        <row r="9705">
          <cell r="A9705" t="str">
            <v>29142098</v>
          </cell>
          <cell r="B9705" t="str">
            <v>POF Stecker HFBR4506 WH Duplex</v>
          </cell>
          <cell r="C9705" t="str">
            <v>Q16 1001 542300V00</v>
          </cell>
          <cell r="D9705" t="str">
            <v>PC</v>
          </cell>
          <cell r="E9705">
            <v>116.71</v>
          </cell>
          <cell r="F9705">
            <v>41913</v>
          </cell>
          <cell r="G9705" t="str">
            <v/>
          </cell>
          <cell r="H9705" t="str">
            <v/>
          </cell>
          <cell r="I9705" t="str">
            <v/>
          </cell>
          <cell r="J9705" t="str">
            <v>29142098</v>
          </cell>
        </row>
        <row r="9706">
          <cell r="A9706" t="str">
            <v>29142099</v>
          </cell>
          <cell r="B9706" t="str">
            <v>POF Stecker HFBR4506 WH Duplex</v>
          </cell>
          <cell r="C9706" t="str">
            <v>Q16 1001 542300V00</v>
          </cell>
          <cell r="D9706" t="str">
            <v>PC</v>
          </cell>
          <cell r="E9706">
            <v>116.71</v>
          </cell>
          <cell r="F9706">
            <v>41913</v>
          </cell>
          <cell r="G9706" t="str">
            <v/>
          </cell>
          <cell r="H9706" t="str">
            <v/>
          </cell>
          <cell r="I9706" t="str">
            <v/>
          </cell>
          <cell r="J9706" t="str">
            <v>29142099</v>
          </cell>
        </row>
        <row r="9707">
          <cell r="A9707" t="str">
            <v>29143098</v>
          </cell>
          <cell r="B9707" t="str">
            <v>POF Stecker HFBR4511 BL Simplex</v>
          </cell>
          <cell r="C9707" t="str">
            <v>Q16 1001 542300V00</v>
          </cell>
          <cell r="D9707" t="str">
            <v>PC</v>
          </cell>
          <cell r="E9707">
            <v>58.93</v>
          </cell>
          <cell r="F9707">
            <v>41913</v>
          </cell>
          <cell r="G9707" t="str">
            <v/>
          </cell>
          <cell r="H9707" t="str">
            <v/>
          </cell>
          <cell r="I9707" t="str">
            <v/>
          </cell>
          <cell r="J9707" t="str">
            <v>29143098</v>
          </cell>
        </row>
        <row r="9708">
          <cell r="A9708" t="str">
            <v>29143099</v>
          </cell>
          <cell r="B9708" t="str">
            <v>POF Stecker HFBR4511 BL Simplex</v>
          </cell>
          <cell r="C9708" t="str">
            <v>Q16 1001 542300V00</v>
          </cell>
          <cell r="D9708" t="str">
            <v>PC</v>
          </cell>
          <cell r="E9708">
            <v>58.93</v>
          </cell>
          <cell r="F9708">
            <v>41913</v>
          </cell>
          <cell r="G9708" t="str">
            <v/>
          </cell>
          <cell r="H9708" t="str">
            <v/>
          </cell>
          <cell r="I9708" t="str">
            <v/>
          </cell>
          <cell r="J9708" t="str">
            <v>29143099</v>
          </cell>
        </row>
        <row r="9709">
          <cell r="A9709" t="str">
            <v>29144098</v>
          </cell>
          <cell r="B9709" t="str">
            <v>POF Stecker HFBR4513 BL Simplex</v>
          </cell>
          <cell r="C9709" t="str">
            <v>Q16 1001 542300V00</v>
          </cell>
          <cell r="D9709" t="str">
            <v>PC</v>
          </cell>
          <cell r="E9709">
            <v>58.93</v>
          </cell>
          <cell r="F9709">
            <v>41913</v>
          </cell>
          <cell r="G9709" t="str">
            <v/>
          </cell>
          <cell r="H9709" t="str">
            <v/>
          </cell>
          <cell r="I9709" t="str">
            <v/>
          </cell>
          <cell r="J9709" t="str">
            <v>29144098</v>
          </cell>
        </row>
        <row r="9710">
          <cell r="A9710" t="str">
            <v>29144099</v>
          </cell>
          <cell r="B9710" t="str">
            <v>POF Stecker HFBR4513 BL Simplex</v>
          </cell>
          <cell r="C9710" t="str">
            <v>Q16 1001 542300V00</v>
          </cell>
          <cell r="D9710" t="str">
            <v>PC</v>
          </cell>
          <cell r="E9710">
            <v>58.93</v>
          </cell>
          <cell r="F9710">
            <v>41913</v>
          </cell>
          <cell r="G9710" t="str">
            <v/>
          </cell>
          <cell r="H9710" t="str">
            <v/>
          </cell>
          <cell r="I9710" t="str">
            <v/>
          </cell>
          <cell r="J9710" t="str">
            <v>29144099</v>
          </cell>
        </row>
        <row r="9711">
          <cell r="A9711" t="str">
            <v>29145098</v>
          </cell>
          <cell r="B9711" t="str">
            <v>POF Stecker HFBR4516 GY Duplex</v>
          </cell>
          <cell r="C9711" t="str">
            <v>Q16 1001 542300V00</v>
          </cell>
          <cell r="D9711" t="str">
            <v>PC</v>
          </cell>
          <cell r="E9711">
            <v>116.71</v>
          </cell>
          <cell r="F9711">
            <v>41913</v>
          </cell>
          <cell r="G9711" t="str">
            <v/>
          </cell>
          <cell r="H9711" t="str">
            <v/>
          </cell>
          <cell r="I9711" t="str">
            <v/>
          </cell>
          <cell r="J9711" t="str">
            <v>29145098</v>
          </cell>
        </row>
        <row r="9712">
          <cell r="A9712" t="str">
            <v>29145099</v>
          </cell>
          <cell r="B9712" t="str">
            <v>POF Stecker HFBR4516 GY Duplex</v>
          </cell>
          <cell r="C9712" t="str">
            <v>Q16 1001 542300V00</v>
          </cell>
          <cell r="D9712" t="str">
            <v>PC</v>
          </cell>
          <cell r="E9712">
            <v>116.71</v>
          </cell>
          <cell r="F9712">
            <v>41913</v>
          </cell>
          <cell r="G9712" t="str">
            <v/>
          </cell>
          <cell r="H9712" t="str">
            <v/>
          </cell>
          <cell r="I9712" t="str">
            <v/>
          </cell>
          <cell r="J9712" t="str">
            <v>29145099</v>
          </cell>
        </row>
        <row r="9713">
          <cell r="A9713" t="str">
            <v>29146098</v>
          </cell>
          <cell r="B9713" t="str">
            <v>POF Stecker HFBR4531 BK Simplex</v>
          </cell>
          <cell r="C9713" t="str">
            <v>Q16 1001 542300V00</v>
          </cell>
          <cell r="D9713" t="str">
            <v>PC</v>
          </cell>
          <cell r="E9713">
            <v>46.22</v>
          </cell>
          <cell r="F9713">
            <v>41913</v>
          </cell>
          <cell r="G9713" t="str">
            <v/>
          </cell>
          <cell r="H9713" t="str">
            <v/>
          </cell>
          <cell r="I9713" t="str">
            <v/>
          </cell>
          <cell r="J9713" t="str">
            <v>29146098</v>
          </cell>
        </row>
        <row r="9714">
          <cell r="A9714" t="str">
            <v>29146099</v>
          </cell>
          <cell r="B9714" t="str">
            <v>POF Stecker HFBR4531 BK Simplex</v>
          </cell>
          <cell r="C9714" t="str">
            <v>Q16 1001 542300V00</v>
          </cell>
          <cell r="D9714" t="str">
            <v>PC</v>
          </cell>
          <cell r="E9714">
            <v>46.22</v>
          </cell>
          <cell r="F9714">
            <v>41913</v>
          </cell>
          <cell r="G9714" t="str">
            <v/>
          </cell>
          <cell r="H9714" t="str">
            <v/>
          </cell>
          <cell r="I9714" t="str">
            <v/>
          </cell>
          <cell r="J9714" t="str">
            <v>29146099</v>
          </cell>
        </row>
        <row r="9715">
          <cell r="A9715" t="str">
            <v>29147098</v>
          </cell>
          <cell r="B9715" t="str">
            <v>POF Connector HFBR4532 BK Simplex /50PC</v>
          </cell>
          <cell r="C9715" t="str">
            <v>Q16 1001 542300V00</v>
          </cell>
          <cell r="D9715" t="str">
            <v>PC</v>
          </cell>
          <cell r="E9715">
            <v>46.22</v>
          </cell>
          <cell r="F9715">
            <v>41913</v>
          </cell>
          <cell r="G9715" t="str">
            <v/>
          </cell>
          <cell r="H9715" t="str">
            <v/>
          </cell>
          <cell r="I9715" t="str">
            <v/>
          </cell>
          <cell r="J9715" t="str">
            <v>29147098</v>
          </cell>
        </row>
        <row r="9716">
          <cell r="A9716" t="str">
            <v>29147099</v>
          </cell>
          <cell r="B9716" t="str">
            <v>POF Stecker HFBR4532 BK Simplex</v>
          </cell>
          <cell r="C9716" t="str">
            <v>Q16 1001 542300V00</v>
          </cell>
          <cell r="D9716" t="str">
            <v>PC</v>
          </cell>
          <cell r="E9716">
            <v>46.22</v>
          </cell>
          <cell r="F9716">
            <v>41913</v>
          </cell>
          <cell r="G9716" t="str">
            <v/>
          </cell>
          <cell r="H9716" t="str">
            <v/>
          </cell>
          <cell r="I9716" t="str">
            <v/>
          </cell>
          <cell r="J9716" t="str">
            <v>29147099</v>
          </cell>
        </row>
        <row r="9717">
          <cell r="A9717" t="str">
            <v>29148098</v>
          </cell>
          <cell r="B9717" t="str">
            <v>POF Stecker HFBR4533 BL Simplex</v>
          </cell>
          <cell r="C9717" t="str">
            <v>Q16 1001 542300V00</v>
          </cell>
          <cell r="D9717" t="str">
            <v>PC</v>
          </cell>
          <cell r="E9717">
            <v>46.22</v>
          </cell>
          <cell r="F9717">
            <v>41913</v>
          </cell>
          <cell r="G9717" t="str">
            <v/>
          </cell>
          <cell r="H9717" t="str">
            <v/>
          </cell>
          <cell r="I9717" t="str">
            <v/>
          </cell>
          <cell r="J9717" t="str">
            <v>29148098</v>
          </cell>
        </row>
        <row r="9718">
          <cell r="A9718" t="str">
            <v>29148099</v>
          </cell>
          <cell r="B9718" t="str">
            <v>POF Stecker HFBR4533 BL Simplex</v>
          </cell>
          <cell r="C9718" t="str">
            <v>Q16 1001 542300V00</v>
          </cell>
          <cell r="D9718" t="str">
            <v>PC</v>
          </cell>
          <cell r="E9718">
            <v>46.22</v>
          </cell>
          <cell r="F9718">
            <v>41913</v>
          </cell>
          <cell r="G9718" t="str">
            <v/>
          </cell>
          <cell r="H9718" t="str">
            <v/>
          </cell>
          <cell r="I9718" t="str">
            <v/>
          </cell>
          <cell r="J9718" t="str">
            <v>29148099</v>
          </cell>
        </row>
        <row r="9719">
          <cell r="A9719" t="str">
            <v>29150098</v>
          </cell>
          <cell r="B9719" t="str">
            <v>POF Stecker F05 Simplex</v>
          </cell>
          <cell r="C9719" t="str">
            <v>Q16 1001 542300V00</v>
          </cell>
          <cell r="D9719" t="str">
            <v>PC</v>
          </cell>
          <cell r="E9719">
            <v>56.62</v>
          </cell>
          <cell r="F9719">
            <v>41913</v>
          </cell>
          <cell r="G9719" t="str">
            <v/>
          </cell>
          <cell r="H9719" t="str">
            <v/>
          </cell>
          <cell r="I9719" t="str">
            <v/>
          </cell>
          <cell r="J9719" t="str">
            <v>29150098</v>
          </cell>
        </row>
        <row r="9720">
          <cell r="A9720" t="str">
            <v>29150099</v>
          </cell>
          <cell r="B9720" t="str">
            <v>POF Stecker F05 Simplex</v>
          </cell>
          <cell r="C9720" t="str">
            <v>Q16 1001 542300V00</v>
          </cell>
          <cell r="D9720" t="str">
            <v>PC</v>
          </cell>
          <cell r="E9720">
            <v>56.62</v>
          </cell>
          <cell r="F9720">
            <v>41913</v>
          </cell>
          <cell r="G9720" t="str">
            <v/>
          </cell>
          <cell r="H9720" t="str">
            <v/>
          </cell>
          <cell r="I9720" t="str">
            <v/>
          </cell>
          <cell r="J9720" t="str">
            <v>29150099</v>
          </cell>
        </row>
        <row r="9721">
          <cell r="A9721" t="str">
            <v>29161097</v>
          </cell>
          <cell r="B9721" t="str">
            <v>POF Connector SC-RJ Crimp 2.2</v>
          </cell>
          <cell r="C9721" t="str">
            <v>Q16 1001 542300V00</v>
          </cell>
          <cell r="D9721" t="str">
            <v>PC</v>
          </cell>
          <cell r="E9721">
            <v>1412.09</v>
          </cell>
          <cell r="F9721">
            <v>42370</v>
          </cell>
          <cell r="G9721" t="str">
            <v/>
          </cell>
          <cell r="H9721" t="str">
            <v/>
          </cell>
          <cell r="I9721" t="str">
            <v/>
          </cell>
          <cell r="J9721" t="str">
            <v>29161097</v>
          </cell>
        </row>
        <row r="9722">
          <cell r="A9722" t="str">
            <v>29165797</v>
          </cell>
          <cell r="B9722" t="str">
            <v>PCF Connector SC-RJ Clamp 2.2</v>
          </cell>
          <cell r="C9722" t="str">
            <v>Q16 1001 542300V00</v>
          </cell>
          <cell r="D9722" t="str">
            <v>PC</v>
          </cell>
          <cell r="E9722">
            <v>2303.02</v>
          </cell>
          <cell r="F9722">
            <v>42370</v>
          </cell>
          <cell r="G9722" t="str">
            <v/>
          </cell>
          <cell r="H9722" t="str">
            <v/>
          </cell>
          <cell r="I9722" t="str">
            <v/>
          </cell>
          <cell r="J9722" t="str">
            <v>29165797</v>
          </cell>
        </row>
        <row r="9723">
          <cell r="A9723" t="str">
            <v>29166797</v>
          </cell>
          <cell r="B9723" t="str">
            <v>PCF Connector SC-RJ Clamp 3.0</v>
          </cell>
          <cell r="C9723" t="str">
            <v>Q16 1001 542300V00</v>
          </cell>
          <cell r="D9723" t="str">
            <v>PC</v>
          </cell>
          <cell r="E9723">
            <v>2303.02</v>
          </cell>
          <cell r="F9723">
            <v>42370</v>
          </cell>
          <cell r="G9723" t="str">
            <v/>
          </cell>
          <cell r="H9723" t="str">
            <v/>
          </cell>
          <cell r="I9723" t="str">
            <v/>
          </cell>
          <cell r="J9723" t="str">
            <v>29166797</v>
          </cell>
        </row>
        <row r="9724">
          <cell r="A9724" t="str">
            <v>29310102</v>
          </cell>
          <cell r="B9724" t="str">
            <v>GOF SIMPLEX Pigtail SC G62,5, 2m</v>
          </cell>
          <cell r="C9724" t="str">
            <v>Q16 1000 541601V00</v>
          </cell>
          <cell r="D9724" t="str">
            <v>PC</v>
          </cell>
          <cell r="E9724">
            <v>145.6</v>
          </cell>
          <cell r="F9724">
            <v>41913</v>
          </cell>
          <cell r="G9724" t="str">
            <v/>
          </cell>
          <cell r="H9724" t="str">
            <v/>
          </cell>
          <cell r="I9724" t="str">
            <v/>
          </cell>
          <cell r="J9724" t="str">
            <v>29310102</v>
          </cell>
        </row>
        <row r="9725">
          <cell r="A9725" t="str">
            <v>29310202</v>
          </cell>
          <cell r="B9725" t="str">
            <v>GOF SIMPLEX Pigtail SC G50 OM2, 2m</v>
          </cell>
          <cell r="C9725" t="str">
            <v>Q16 1000 541602V00</v>
          </cell>
          <cell r="D9725" t="str">
            <v>PC</v>
          </cell>
          <cell r="E9725">
            <v>120.18</v>
          </cell>
          <cell r="F9725">
            <v>41913</v>
          </cell>
          <cell r="G9725" t="str">
            <v/>
          </cell>
          <cell r="H9725" t="str">
            <v/>
          </cell>
          <cell r="I9725" t="str">
            <v/>
          </cell>
          <cell r="J9725" t="str">
            <v>29310202</v>
          </cell>
        </row>
        <row r="9726">
          <cell r="A9726" t="str">
            <v>29310302</v>
          </cell>
          <cell r="B9726" t="str">
            <v>GOF SIMPLEX Pigtail SC G50 OM3, 2m</v>
          </cell>
          <cell r="C9726" t="str">
            <v>Q16 1000 541603V00</v>
          </cell>
          <cell r="D9726" t="str">
            <v>PC</v>
          </cell>
          <cell r="E9726">
            <v>121.33</v>
          </cell>
          <cell r="F9726">
            <v>41913</v>
          </cell>
          <cell r="G9726" t="str">
            <v/>
          </cell>
          <cell r="H9726" t="str">
            <v/>
          </cell>
          <cell r="I9726" t="str">
            <v/>
          </cell>
          <cell r="J9726" t="str">
            <v>29310302</v>
          </cell>
        </row>
        <row r="9727">
          <cell r="A9727" t="str">
            <v>29310402</v>
          </cell>
          <cell r="B9727" t="str">
            <v>GOF SIMPLEX Pigtail SC G50 OM4, 2m</v>
          </cell>
          <cell r="C9727" t="str">
            <v>Q16 1000 541604V00</v>
          </cell>
          <cell r="D9727" t="str">
            <v>PC</v>
          </cell>
          <cell r="E9727">
            <v>156</v>
          </cell>
          <cell r="F9727">
            <v>41913</v>
          </cell>
          <cell r="G9727" t="str">
            <v/>
          </cell>
          <cell r="H9727" t="str">
            <v/>
          </cell>
          <cell r="I9727" t="str">
            <v/>
          </cell>
          <cell r="J9727" t="str">
            <v>29310402</v>
          </cell>
        </row>
        <row r="9728">
          <cell r="A9728" t="str">
            <v>29310802</v>
          </cell>
          <cell r="B9728" t="str">
            <v>GOF SIMPLEX Pigtail SC/APC E9/125, 2m</v>
          </cell>
          <cell r="C9728" t="str">
            <v>Q16 1000 541609V00</v>
          </cell>
          <cell r="D9728" t="str">
            <v>PC</v>
          </cell>
          <cell r="E9728">
            <v>142.13</v>
          </cell>
          <cell r="F9728">
            <v>42370</v>
          </cell>
          <cell r="G9728" t="str">
            <v/>
          </cell>
          <cell r="H9728" t="str">
            <v/>
          </cell>
          <cell r="I9728" t="str">
            <v/>
          </cell>
          <cell r="J9728" t="str">
            <v>29310802</v>
          </cell>
        </row>
        <row r="9729">
          <cell r="A9729" t="str">
            <v>29310902</v>
          </cell>
          <cell r="B9729" t="str">
            <v>GOF SIMPLEX Pigtail SC E9 OS2, 2m</v>
          </cell>
          <cell r="C9729" t="str">
            <v>Q16 1000 541609V00</v>
          </cell>
          <cell r="D9729" t="str">
            <v>PC</v>
          </cell>
          <cell r="E9729">
            <v>140.11000000000001</v>
          </cell>
          <cell r="F9729">
            <v>41913</v>
          </cell>
          <cell r="G9729" t="str">
            <v/>
          </cell>
          <cell r="H9729" t="str">
            <v/>
          </cell>
          <cell r="I9729" t="str">
            <v/>
          </cell>
          <cell r="J9729" t="str">
            <v>29310902</v>
          </cell>
        </row>
        <row r="9730">
          <cell r="A9730" t="str">
            <v>29320102</v>
          </cell>
          <cell r="B9730" t="str">
            <v>GOF SIMPLEX Pigtail ST G62,5, 2m</v>
          </cell>
          <cell r="C9730" t="str">
            <v>Q16 1000 541601V00</v>
          </cell>
          <cell r="D9730" t="str">
            <v>PC</v>
          </cell>
          <cell r="E9730">
            <v>113.71</v>
          </cell>
          <cell r="F9730">
            <v>41913</v>
          </cell>
          <cell r="G9730" t="str">
            <v/>
          </cell>
          <cell r="H9730" t="str">
            <v/>
          </cell>
          <cell r="I9730" t="str">
            <v/>
          </cell>
          <cell r="J9730" t="str">
            <v>29320102</v>
          </cell>
        </row>
        <row r="9731">
          <cell r="A9731" t="str">
            <v>29320202</v>
          </cell>
          <cell r="B9731" t="str">
            <v>GOF SIMPLEX Pigtail ST G50 OM2, 2m</v>
          </cell>
          <cell r="C9731" t="str">
            <v>Q16 1000 541602V00</v>
          </cell>
          <cell r="D9731" t="str">
            <v>PC</v>
          </cell>
          <cell r="E9731">
            <v>94.76</v>
          </cell>
          <cell r="F9731">
            <v>41913</v>
          </cell>
          <cell r="G9731" t="str">
            <v/>
          </cell>
          <cell r="H9731" t="str">
            <v/>
          </cell>
          <cell r="I9731" t="str">
            <v/>
          </cell>
          <cell r="J9731" t="str">
            <v>29320202</v>
          </cell>
        </row>
        <row r="9732">
          <cell r="A9732" t="str">
            <v>29320302</v>
          </cell>
          <cell r="B9732" t="str">
            <v>GOF SIMPLEX Pigtail ST G50 OM3, 2m</v>
          </cell>
          <cell r="C9732" t="str">
            <v>Q16 1000 541603V00</v>
          </cell>
          <cell r="D9732" t="str">
            <v>PC</v>
          </cell>
          <cell r="E9732">
            <v>118.44</v>
          </cell>
          <cell r="F9732">
            <v>41913</v>
          </cell>
          <cell r="G9732" t="str">
            <v/>
          </cell>
          <cell r="H9732" t="str">
            <v/>
          </cell>
          <cell r="I9732" t="str">
            <v/>
          </cell>
          <cell r="J9732" t="str">
            <v>29320302</v>
          </cell>
        </row>
        <row r="9733">
          <cell r="A9733" t="str">
            <v>29320402</v>
          </cell>
          <cell r="B9733" t="str">
            <v>GOF SIMPLEX Pigtail ST G50 OM4, 2m</v>
          </cell>
          <cell r="C9733" t="str">
            <v>Q16 1000 541604V00</v>
          </cell>
          <cell r="D9733" t="str">
            <v>PC</v>
          </cell>
          <cell r="E9733">
            <v>124.22</v>
          </cell>
          <cell r="F9733">
            <v>41913</v>
          </cell>
          <cell r="G9733" t="str">
            <v/>
          </cell>
          <cell r="H9733" t="str">
            <v/>
          </cell>
          <cell r="I9733" t="str">
            <v/>
          </cell>
          <cell r="J9733" t="str">
            <v>29320402</v>
          </cell>
        </row>
        <row r="9734">
          <cell r="A9734" t="str">
            <v>29320902</v>
          </cell>
          <cell r="B9734" t="str">
            <v>GOF SIMPLEX Pigtail ST E9 OS2, 2m</v>
          </cell>
          <cell r="C9734" t="str">
            <v>Q16 1000 541609V00</v>
          </cell>
          <cell r="D9734" t="str">
            <v>PC</v>
          </cell>
          <cell r="E9734">
            <v>138.66999999999999</v>
          </cell>
          <cell r="F9734">
            <v>41913</v>
          </cell>
          <cell r="G9734" t="str">
            <v/>
          </cell>
          <cell r="H9734" t="str">
            <v/>
          </cell>
          <cell r="I9734" t="str">
            <v/>
          </cell>
          <cell r="J9734" t="str">
            <v>29320902</v>
          </cell>
        </row>
        <row r="9735">
          <cell r="A9735" t="str">
            <v>29330102</v>
          </cell>
          <cell r="B9735" t="str">
            <v>GOF SIMPLEX Pigtail LC G62,5, 2m</v>
          </cell>
          <cell r="C9735" t="str">
            <v>Q16 1000 541601V00</v>
          </cell>
          <cell r="D9735" t="str">
            <v>PC</v>
          </cell>
          <cell r="E9735">
            <v>165.01</v>
          </cell>
          <cell r="F9735">
            <v>41913</v>
          </cell>
          <cell r="G9735" t="str">
            <v/>
          </cell>
          <cell r="H9735" t="str">
            <v/>
          </cell>
          <cell r="I9735" t="str">
            <v/>
          </cell>
          <cell r="J9735" t="str">
            <v>29330102</v>
          </cell>
        </row>
        <row r="9736">
          <cell r="A9736" t="str">
            <v>29330202</v>
          </cell>
          <cell r="B9736" t="str">
            <v>GOF SIMPLEX Pigtail LC G50 OM2, 2m</v>
          </cell>
          <cell r="C9736" t="str">
            <v>Q16 1000 541602V00</v>
          </cell>
          <cell r="D9736" t="str">
            <v>PC</v>
          </cell>
          <cell r="E9736">
            <v>163.62</v>
          </cell>
          <cell r="F9736">
            <v>41913</v>
          </cell>
          <cell r="G9736" t="str">
            <v/>
          </cell>
          <cell r="H9736" t="str">
            <v/>
          </cell>
          <cell r="I9736" t="str">
            <v/>
          </cell>
          <cell r="J9736" t="str">
            <v>29330202</v>
          </cell>
        </row>
        <row r="9737">
          <cell r="A9737" t="str">
            <v>29330302</v>
          </cell>
          <cell r="B9737" t="str">
            <v>GOF SIMPLEX Pigtail LC G50 OM3, 2m</v>
          </cell>
          <cell r="C9737" t="str">
            <v>Q16 1000 541603V00</v>
          </cell>
          <cell r="D9737" t="str">
            <v>PC</v>
          </cell>
          <cell r="E9737">
            <v>171.89</v>
          </cell>
          <cell r="F9737">
            <v>41913</v>
          </cell>
          <cell r="G9737" t="str">
            <v/>
          </cell>
          <cell r="H9737" t="str">
            <v/>
          </cell>
          <cell r="I9737" t="str">
            <v/>
          </cell>
          <cell r="J9737" t="str">
            <v>29330302</v>
          </cell>
        </row>
        <row r="9738">
          <cell r="A9738" t="str">
            <v>29330402</v>
          </cell>
          <cell r="B9738" t="str">
            <v>GOF SIMPLEX Pigtail LC G50 OM4, 2m</v>
          </cell>
          <cell r="C9738" t="str">
            <v>Q16 1000 541604V00</v>
          </cell>
          <cell r="D9738" t="str">
            <v>PC</v>
          </cell>
          <cell r="E9738">
            <v>176.22</v>
          </cell>
          <cell r="F9738">
            <v>41913</v>
          </cell>
          <cell r="G9738" t="str">
            <v/>
          </cell>
          <cell r="H9738" t="str">
            <v/>
          </cell>
          <cell r="I9738" t="str">
            <v/>
          </cell>
          <cell r="J9738" t="str">
            <v>29330402</v>
          </cell>
        </row>
        <row r="9739">
          <cell r="A9739" t="str">
            <v>29330802</v>
          </cell>
          <cell r="B9739" t="str">
            <v>GOF SIMPLEX Pigtail LC/APC E9125, 2m</v>
          </cell>
          <cell r="C9739" t="str">
            <v>Q16 1000 541609V00</v>
          </cell>
          <cell r="D9739" t="str">
            <v>PC</v>
          </cell>
          <cell r="E9739">
            <v>156</v>
          </cell>
          <cell r="F9739">
            <v>42370</v>
          </cell>
          <cell r="G9739" t="str">
            <v/>
          </cell>
          <cell r="H9739" t="str">
            <v/>
          </cell>
          <cell r="I9739" t="str">
            <v/>
          </cell>
          <cell r="J9739" t="str">
            <v>29330802</v>
          </cell>
        </row>
        <row r="9740">
          <cell r="A9740" t="str">
            <v>29330902</v>
          </cell>
          <cell r="B9740" t="str">
            <v>GOF SIMPLEX Pigtail LC E9 OS2, 2m</v>
          </cell>
          <cell r="C9740" t="str">
            <v>Q16 1000 541609V00</v>
          </cell>
          <cell r="D9740" t="str">
            <v>PC</v>
          </cell>
          <cell r="E9740">
            <v>164.67</v>
          </cell>
          <cell r="F9740">
            <v>41913</v>
          </cell>
          <cell r="G9740" t="str">
            <v/>
          </cell>
          <cell r="H9740" t="str">
            <v/>
          </cell>
          <cell r="I9740" t="str">
            <v/>
          </cell>
          <cell r="J9740" t="str">
            <v>29330902</v>
          </cell>
        </row>
        <row r="9741">
          <cell r="A9741" t="str">
            <v>29410199</v>
          </cell>
          <cell r="B9741" t="str">
            <v>GOF Adaper Duplex SC Multimode BE /4PC</v>
          </cell>
          <cell r="C9741" t="str">
            <v>Q16 1000 541730V00</v>
          </cell>
          <cell r="D9741" t="str">
            <v>PC</v>
          </cell>
          <cell r="E9741">
            <v>101.69</v>
          </cell>
          <cell r="F9741">
            <v>41913</v>
          </cell>
          <cell r="G9741" t="str">
            <v/>
          </cell>
          <cell r="H9741" t="str">
            <v/>
          </cell>
          <cell r="I9741" t="str">
            <v/>
          </cell>
          <cell r="J9741" t="str">
            <v>29410199</v>
          </cell>
        </row>
        <row r="9742">
          <cell r="A9742" t="str">
            <v>29410989</v>
          </cell>
          <cell r="B9742" t="str">
            <v>GOF Adapter Duplex SC SM APC GR /4PC</v>
          </cell>
          <cell r="C9742" t="str">
            <v>Q16 1000 541730V00</v>
          </cell>
          <cell r="D9742" t="str">
            <v>PC</v>
          </cell>
          <cell r="E9742">
            <v>132.88999999999999</v>
          </cell>
          <cell r="F9742">
            <v>41913</v>
          </cell>
          <cell r="G9742" t="str">
            <v/>
          </cell>
          <cell r="H9742" t="str">
            <v/>
          </cell>
          <cell r="I9742" t="str">
            <v/>
          </cell>
          <cell r="J9742" t="str">
            <v>29410989</v>
          </cell>
        </row>
        <row r="9743">
          <cell r="A9743" t="str">
            <v>29410999</v>
          </cell>
          <cell r="B9743" t="str">
            <v>GOF Adapter Duplex SC SM BL /4PC</v>
          </cell>
          <cell r="C9743" t="str">
            <v>Q16 1000 541730V00</v>
          </cell>
          <cell r="D9743" t="str">
            <v>PC</v>
          </cell>
          <cell r="E9743">
            <v>128.27000000000001</v>
          </cell>
          <cell r="F9743">
            <v>41913</v>
          </cell>
          <cell r="G9743" t="str">
            <v/>
          </cell>
          <cell r="H9743" t="str">
            <v/>
          </cell>
          <cell r="I9743" t="str">
            <v/>
          </cell>
          <cell r="J9743" t="str">
            <v>29410999</v>
          </cell>
        </row>
        <row r="9744">
          <cell r="A9744" t="str">
            <v>29420099</v>
          </cell>
          <cell r="B9744" t="str">
            <v>POF Adapter ST (BFOC)</v>
          </cell>
          <cell r="C9744" t="str">
            <v>Q16 1001 542330V00</v>
          </cell>
          <cell r="D9744" t="str">
            <v>PC</v>
          </cell>
          <cell r="E9744">
            <v>194.13</v>
          </cell>
          <cell r="F9744">
            <v>41913</v>
          </cell>
          <cell r="G9744" t="str">
            <v/>
          </cell>
          <cell r="H9744" t="str">
            <v/>
          </cell>
          <cell r="I9744" t="str">
            <v/>
          </cell>
          <cell r="J9744" t="str">
            <v>29420099</v>
          </cell>
        </row>
        <row r="9745">
          <cell r="A9745" t="str">
            <v>29420199</v>
          </cell>
          <cell r="B9745" t="str">
            <v>GOF Adapter ST(BFOC) Multimode /4PC</v>
          </cell>
          <cell r="C9745" t="str">
            <v>Q16 1000 541730V00</v>
          </cell>
          <cell r="D9745" t="str">
            <v>PC</v>
          </cell>
          <cell r="E9745">
            <v>47.38</v>
          </cell>
          <cell r="F9745">
            <v>41913</v>
          </cell>
          <cell r="G9745" t="str">
            <v/>
          </cell>
          <cell r="H9745" t="str">
            <v/>
          </cell>
          <cell r="I9745" t="str">
            <v/>
          </cell>
          <cell r="J9745" t="str">
            <v>29420199</v>
          </cell>
        </row>
        <row r="9746">
          <cell r="A9746" t="str">
            <v>29420999</v>
          </cell>
          <cell r="B9746" t="str">
            <v>GOF Adapter ST(BFOC) Single-mode /4PC</v>
          </cell>
          <cell r="C9746" t="str">
            <v>Q16 1000 541730V00</v>
          </cell>
          <cell r="D9746" t="str">
            <v>PC</v>
          </cell>
          <cell r="E9746">
            <v>77.42</v>
          </cell>
          <cell r="F9746">
            <v>41913</v>
          </cell>
          <cell r="G9746" t="str">
            <v/>
          </cell>
          <cell r="H9746" t="str">
            <v/>
          </cell>
          <cell r="I9746" t="str">
            <v/>
          </cell>
          <cell r="J9746" t="str">
            <v>29420999</v>
          </cell>
        </row>
        <row r="9747">
          <cell r="A9747" t="str">
            <v>29421199</v>
          </cell>
          <cell r="B9747" t="str">
            <v>GOF Adaper Duplex ST-SC Multimode BE</v>
          </cell>
          <cell r="C9747" t="str">
            <v>Q16 1000 541730V00</v>
          </cell>
          <cell r="D9747" t="str">
            <v>PC</v>
          </cell>
          <cell r="E9747">
            <v>137.51</v>
          </cell>
          <cell r="F9747">
            <v>41913</v>
          </cell>
          <cell r="G9747" t="str">
            <v/>
          </cell>
          <cell r="H9747" t="str">
            <v/>
          </cell>
          <cell r="I9747" t="str">
            <v/>
          </cell>
          <cell r="J9747" t="str">
            <v>29421199</v>
          </cell>
        </row>
        <row r="9748">
          <cell r="A9748" t="str">
            <v>29421999</v>
          </cell>
          <cell r="B9748" t="str">
            <v>GOF Adapter Duplex ST-SC Single-mode BL</v>
          </cell>
          <cell r="C9748" t="str">
            <v>Q16 1000 541730V00</v>
          </cell>
          <cell r="D9748" t="str">
            <v>PC</v>
          </cell>
          <cell r="E9748">
            <v>217.24</v>
          </cell>
          <cell r="F9748">
            <v>41913</v>
          </cell>
          <cell r="G9748" t="str">
            <v/>
          </cell>
          <cell r="H9748" t="str">
            <v/>
          </cell>
          <cell r="I9748" t="str">
            <v/>
          </cell>
          <cell r="J9748" t="str">
            <v>29421999</v>
          </cell>
        </row>
        <row r="9749">
          <cell r="A9749" t="str">
            <v>29430089</v>
          </cell>
          <cell r="B9749" t="str">
            <v>POF Adapter FSMA Hex /4PC</v>
          </cell>
          <cell r="C9749" t="str">
            <v>Q16 1001 542330V00</v>
          </cell>
          <cell r="D9749" t="str">
            <v>PC</v>
          </cell>
          <cell r="E9749">
            <v>677.16</v>
          </cell>
          <cell r="F9749">
            <v>41913</v>
          </cell>
          <cell r="G9749" t="str">
            <v/>
          </cell>
          <cell r="H9749" t="str">
            <v/>
          </cell>
          <cell r="I9749" t="str">
            <v/>
          </cell>
          <cell r="J9749" t="str">
            <v>29430089</v>
          </cell>
        </row>
        <row r="9750">
          <cell r="A9750" t="str">
            <v>29430099</v>
          </cell>
          <cell r="B9750" t="str">
            <v>POF Kupplung FSMA</v>
          </cell>
          <cell r="C9750" t="str">
            <v>Q16 1001 542330V00</v>
          </cell>
          <cell r="D9750" t="str">
            <v>PC</v>
          </cell>
          <cell r="E9750">
            <v>501.51</v>
          </cell>
          <cell r="F9750">
            <v>41913</v>
          </cell>
          <cell r="G9750" t="str">
            <v/>
          </cell>
          <cell r="H9750" t="str">
            <v/>
          </cell>
          <cell r="I9750" t="str">
            <v/>
          </cell>
          <cell r="J9750" t="str">
            <v>29430099</v>
          </cell>
        </row>
        <row r="9751">
          <cell r="A9751" t="str">
            <v>29430199</v>
          </cell>
          <cell r="B9751" t="str">
            <v>GOF Adaper Duplex LC Multimode BE /4PC</v>
          </cell>
          <cell r="C9751" t="str">
            <v>Q16 1000 541730V00</v>
          </cell>
          <cell r="D9751" t="str">
            <v>PC</v>
          </cell>
          <cell r="E9751">
            <v>120.18</v>
          </cell>
          <cell r="F9751">
            <v>41913</v>
          </cell>
          <cell r="G9751" t="str">
            <v/>
          </cell>
          <cell r="H9751" t="str">
            <v/>
          </cell>
          <cell r="I9751" t="str">
            <v/>
          </cell>
          <cell r="J9751" t="str">
            <v>29430199</v>
          </cell>
        </row>
        <row r="9752">
          <cell r="A9752" t="str">
            <v>29430989</v>
          </cell>
          <cell r="B9752" t="str">
            <v>GOF Adapter Duplex LC SM APC GR /4PC</v>
          </cell>
          <cell r="C9752" t="str">
            <v>Q16 1000 541730V00</v>
          </cell>
          <cell r="D9752" t="str">
            <v>PC</v>
          </cell>
          <cell r="E9752">
            <v>190.67</v>
          </cell>
          <cell r="F9752">
            <v>41913</v>
          </cell>
          <cell r="G9752" t="str">
            <v/>
          </cell>
          <cell r="H9752" t="str">
            <v/>
          </cell>
          <cell r="I9752" t="str">
            <v/>
          </cell>
          <cell r="J9752" t="str">
            <v>29430989</v>
          </cell>
        </row>
        <row r="9753">
          <cell r="A9753" t="str">
            <v>29430999</v>
          </cell>
          <cell r="B9753" t="str">
            <v>GOF Adapter Duplex LC SM BL /4PC</v>
          </cell>
          <cell r="C9753" t="str">
            <v>Q16 1000 541730V00</v>
          </cell>
          <cell r="D9753" t="str">
            <v>PC</v>
          </cell>
          <cell r="E9753">
            <v>160.62</v>
          </cell>
          <cell r="F9753">
            <v>41913</v>
          </cell>
          <cell r="G9753" t="str">
            <v/>
          </cell>
          <cell r="H9753" t="str">
            <v/>
          </cell>
          <cell r="I9753" t="str">
            <v/>
          </cell>
          <cell r="J9753" t="str">
            <v>29430999</v>
          </cell>
        </row>
        <row r="9754">
          <cell r="A9754" t="str">
            <v>29440099</v>
          </cell>
          <cell r="B9754" t="str">
            <v>POF Kupplung HFBR4505 GY Simplex</v>
          </cell>
          <cell r="C9754" t="str">
            <v>Q16 1001 542330V00</v>
          </cell>
          <cell r="D9754" t="str">
            <v>PC</v>
          </cell>
          <cell r="E9754">
            <v>97.07</v>
          </cell>
          <cell r="F9754">
            <v>41913</v>
          </cell>
          <cell r="G9754" t="str">
            <v/>
          </cell>
          <cell r="H9754" t="str">
            <v/>
          </cell>
          <cell r="I9754" t="str">
            <v/>
          </cell>
          <cell r="J9754" t="str">
            <v>29440099</v>
          </cell>
        </row>
        <row r="9755">
          <cell r="A9755" t="str">
            <v>29441099</v>
          </cell>
          <cell r="B9755" t="str">
            <v>POF Kupplung HFBR4515 BL Simplex</v>
          </cell>
          <cell r="C9755" t="str">
            <v>Q16 1001 542330V00</v>
          </cell>
          <cell r="D9755" t="str">
            <v>PC</v>
          </cell>
          <cell r="E9755">
            <v>97.07</v>
          </cell>
          <cell r="F9755">
            <v>41913</v>
          </cell>
          <cell r="G9755" t="str">
            <v/>
          </cell>
          <cell r="H9755" t="str">
            <v/>
          </cell>
          <cell r="I9755" t="str">
            <v/>
          </cell>
          <cell r="J9755" t="str">
            <v>29441099</v>
          </cell>
        </row>
        <row r="9756">
          <cell r="A9756" t="str">
            <v>29450099</v>
          </cell>
          <cell r="B9756" t="str">
            <v>POF Kupplung F05 Simplex</v>
          </cell>
          <cell r="C9756" t="str">
            <v>Q16 1001 542330V00</v>
          </cell>
          <cell r="D9756" t="str">
            <v>PC</v>
          </cell>
          <cell r="E9756">
            <v>487.64</v>
          </cell>
          <cell r="F9756">
            <v>41913</v>
          </cell>
          <cell r="G9756" t="str">
            <v/>
          </cell>
          <cell r="H9756" t="str">
            <v/>
          </cell>
          <cell r="I9756" t="str">
            <v/>
          </cell>
          <cell r="J9756" t="str">
            <v>29450099</v>
          </cell>
        </row>
        <row r="9757">
          <cell r="A9757" t="str">
            <v>29500001</v>
          </cell>
          <cell r="B9757" t="str">
            <v>Assembly Set POF Connector FSMA</v>
          </cell>
          <cell r="C9757" t="str">
            <v>Q16 1001 542400V00</v>
          </cell>
          <cell r="D9757" t="str">
            <v>PC</v>
          </cell>
          <cell r="E9757">
            <v>34927.82</v>
          </cell>
          <cell r="F9757">
            <v>41913</v>
          </cell>
          <cell r="G9757" t="str">
            <v/>
          </cell>
          <cell r="H9757" t="str">
            <v/>
          </cell>
          <cell r="I9757" t="str">
            <v/>
          </cell>
          <cell r="J9757" t="str">
            <v>29500001</v>
          </cell>
        </row>
        <row r="9758">
          <cell r="A9758" t="str">
            <v>29500002</v>
          </cell>
          <cell r="B9758" t="str">
            <v>Assembly Set POF Connector ST(BFOC)</v>
          </cell>
          <cell r="C9758" t="str">
            <v>Q16 1001 542400V00</v>
          </cell>
          <cell r="D9758" t="str">
            <v>PC</v>
          </cell>
          <cell r="E9758">
            <v>37964.620000000003</v>
          </cell>
          <cell r="F9758">
            <v>41913</v>
          </cell>
          <cell r="G9758" t="str">
            <v/>
          </cell>
          <cell r="H9758" t="str">
            <v/>
          </cell>
          <cell r="I9758" t="str">
            <v/>
          </cell>
          <cell r="J9758" t="str">
            <v>29500002</v>
          </cell>
        </row>
        <row r="9759">
          <cell r="A9759" t="str">
            <v>29500004</v>
          </cell>
          <cell r="B9759" t="str">
            <v>Assembly Set POF Connector SC</v>
          </cell>
          <cell r="C9759" t="str">
            <v>Q16 1001 542300V00</v>
          </cell>
          <cell r="D9759" t="str">
            <v>PC</v>
          </cell>
          <cell r="E9759">
            <v>34927.82</v>
          </cell>
          <cell r="F9759">
            <v>42614</v>
          </cell>
          <cell r="G9759" t="str">
            <v/>
          </cell>
          <cell r="H9759" t="str">
            <v/>
          </cell>
          <cell r="I9759" t="str">
            <v/>
          </cell>
          <cell r="J9759" t="str">
            <v>29500004</v>
          </cell>
        </row>
        <row r="9760">
          <cell r="A9760" t="str">
            <v>29500010</v>
          </cell>
          <cell r="B9760" t="str">
            <v>POF Crimp Tool 2.5/3.0/4.5/4.95mm</v>
          </cell>
          <cell r="C9760" t="str">
            <v>Q16 1001 542420V00</v>
          </cell>
          <cell r="D9760" t="str">
            <v>PC</v>
          </cell>
          <cell r="E9760">
            <v>21474.84</v>
          </cell>
          <cell r="F9760">
            <v>41913</v>
          </cell>
          <cell r="G9760" t="str">
            <v/>
          </cell>
          <cell r="H9760" t="str">
            <v/>
          </cell>
          <cell r="I9760" t="str">
            <v/>
          </cell>
          <cell r="J9760" t="str">
            <v>29500010</v>
          </cell>
        </row>
        <row r="9761">
          <cell r="A9761" t="str">
            <v>29500011</v>
          </cell>
          <cell r="B9761" t="str">
            <v>POF Buffered Fibre Stripper 2.2 mm</v>
          </cell>
          <cell r="C9761" t="str">
            <v>Q16 1002 542820V00</v>
          </cell>
          <cell r="D9761" t="str">
            <v>PC</v>
          </cell>
          <cell r="E9761">
            <v>844.71</v>
          </cell>
          <cell r="F9761">
            <v>41913</v>
          </cell>
          <cell r="G9761" t="str">
            <v/>
          </cell>
          <cell r="H9761" t="str">
            <v/>
          </cell>
          <cell r="I9761" t="str">
            <v/>
          </cell>
          <cell r="J9761" t="str">
            <v>29500011</v>
          </cell>
        </row>
        <row r="9762">
          <cell r="A9762" t="str">
            <v>29500012</v>
          </cell>
          <cell r="B9762" t="str">
            <v>POF Cable Stripper 3.6/6.0mm</v>
          </cell>
          <cell r="C9762" t="str">
            <v>Q16 1001 542420V00</v>
          </cell>
          <cell r="D9762" t="str">
            <v>PC</v>
          </cell>
          <cell r="E9762">
            <v>4634.93</v>
          </cell>
          <cell r="F9762">
            <v>41913</v>
          </cell>
          <cell r="G9762" t="str">
            <v/>
          </cell>
          <cell r="H9762" t="str">
            <v/>
          </cell>
          <cell r="I9762" t="str">
            <v/>
          </cell>
          <cell r="J9762" t="str">
            <v>29500012</v>
          </cell>
        </row>
        <row r="9763">
          <cell r="A9763" t="str">
            <v>29500013</v>
          </cell>
          <cell r="B9763" t="str">
            <v>POF Cable Stripper PA 2.2mm</v>
          </cell>
          <cell r="C9763" t="str">
            <v>Q16 1001 542420V00</v>
          </cell>
          <cell r="D9763" t="str">
            <v>PC</v>
          </cell>
          <cell r="E9763">
            <v>12969.96</v>
          </cell>
          <cell r="F9763">
            <v>41913</v>
          </cell>
          <cell r="G9763" t="str">
            <v/>
          </cell>
          <cell r="H9763" t="str">
            <v/>
          </cell>
          <cell r="I9763" t="str">
            <v/>
          </cell>
          <cell r="J9763" t="str">
            <v>29500013</v>
          </cell>
        </row>
        <row r="9764">
          <cell r="A9764" t="str">
            <v>29500014</v>
          </cell>
          <cell r="B9764" t="str">
            <v>POF Cutter 2.2/1.0mm Guillotine</v>
          </cell>
          <cell r="C9764" t="str">
            <v>Q16 1001 542420V00</v>
          </cell>
          <cell r="D9764" t="str">
            <v>PC</v>
          </cell>
          <cell r="E9764">
            <v>168.71</v>
          </cell>
          <cell r="F9764">
            <v>41913</v>
          </cell>
          <cell r="G9764" t="str">
            <v/>
          </cell>
          <cell r="H9764" t="str">
            <v/>
          </cell>
          <cell r="I9764" t="str">
            <v/>
          </cell>
          <cell r="J9764" t="str">
            <v>29500014</v>
          </cell>
        </row>
        <row r="9765">
          <cell r="A9765" t="str">
            <v>29500015</v>
          </cell>
          <cell r="B9765" t="str">
            <v>POF BufferedFibreCutter 2.2mm manuel</v>
          </cell>
          <cell r="C9765" t="str">
            <v>Q16 1001 542420V00</v>
          </cell>
          <cell r="D9765" t="str">
            <v>PC</v>
          </cell>
          <cell r="E9765">
            <v>14458.31</v>
          </cell>
          <cell r="F9765">
            <v>41913</v>
          </cell>
          <cell r="G9765" t="str">
            <v/>
          </cell>
          <cell r="H9765" t="str">
            <v/>
          </cell>
          <cell r="I9765" t="str">
            <v/>
          </cell>
          <cell r="J9765" t="str">
            <v>29500015</v>
          </cell>
        </row>
        <row r="9766">
          <cell r="A9766" t="str">
            <v>29500016</v>
          </cell>
          <cell r="B9766" t="str">
            <v>POF BufferedFibreCutter 2.2mm automatic</v>
          </cell>
          <cell r="C9766" t="str">
            <v>Q16 1001 542420V00</v>
          </cell>
          <cell r="D9766" t="str">
            <v>PC</v>
          </cell>
          <cell r="E9766">
            <v>21315.38</v>
          </cell>
          <cell r="F9766">
            <v>41913</v>
          </cell>
          <cell r="G9766" t="str">
            <v/>
          </cell>
          <cell r="H9766" t="str">
            <v/>
          </cell>
          <cell r="I9766" t="str">
            <v/>
          </cell>
          <cell r="J9766" t="str">
            <v>29500016</v>
          </cell>
        </row>
        <row r="9767">
          <cell r="A9767" t="str">
            <v>29500017</v>
          </cell>
          <cell r="B9767" t="str">
            <v>Strain relief element scissors</v>
          </cell>
          <cell r="C9767" t="str">
            <v>Q16 1001 542420V00</v>
          </cell>
          <cell r="D9767" t="str">
            <v>PC</v>
          </cell>
          <cell r="E9767">
            <v>1154.4000000000001</v>
          </cell>
          <cell r="F9767">
            <v>41913</v>
          </cell>
          <cell r="G9767" t="str">
            <v/>
          </cell>
          <cell r="H9767" t="str">
            <v/>
          </cell>
          <cell r="I9767" t="str">
            <v/>
          </cell>
          <cell r="J9767" t="str">
            <v>29500017</v>
          </cell>
        </row>
        <row r="9768">
          <cell r="A9768" t="str">
            <v>29500020</v>
          </cell>
          <cell r="B9768" t="str">
            <v>Polishing glass plate 150x230mm</v>
          </cell>
          <cell r="C9768" t="str">
            <v>Q16 1001 542420V00</v>
          </cell>
          <cell r="D9768" t="str">
            <v>PC</v>
          </cell>
          <cell r="E9768">
            <v>3043.73</v>
          </cell>
          <cell r="F9768">
            <v>41913</v>
          </cell>
          <cell r="G9768" t="str">
            <v/>
          </cell>
          <cell r="H9768" t="str">
            <v/>
          </cell>
          <cell r="I9768" t="str">
            <v/>
          </cell>
          <cell r="J9768" t="str">
            <v>29500020</v>
          </cell>
        </row>
        <row r="9769">
          <cell r="A9769" t="str">
            <v>29500021</v>
          </cell>
          <cell r="B9769" t="str">
            <v>Polishing film graining size 1000 (BL)</v>
          </cell>
          <cell r="C9769" t="str">
            <v>Q16 1001 542420V00</v>
          </cell>
          <cell r="D9769" t="str">
            <v>PC</v>
          </cell>
          <cell r="E9769">
            <v>122.49</v>
          </cell>
          <cell r="F9769">
            <v>41913</v>
          </cell>
          <cell r="G9769" t="str">
            <v/>
          </cell>
          <cell r="H9769" t="str">
            <v/>
          </cell>
          <cell r="I9769" t="str">
            <v/>
          </cell>
          <cell r="J9769" t="str">
            <v>29500021</v>
          </cell>
        </row>
        <row r="9770">
          <cell r="A9770" t="str">
            <v>29500022</v>
          </cell>
          <cell r="B9770" t="str">
            <v>Polishing film graining size 0.3 µm (WH)</v>
          </cell>
          <cell r="C9770" t="str">
            <v>Q16 1001 542420V00</v>
          </cell>
          <cell r="D9770" t="str">
            <v>PC</v>
          </cell>
          <cell r="E9770">
            <v>224.18</v>
          </cell>
          <cell r="F9770">
            <v>41913</v>
          </cell>
          <cell r="G9770" t="str">
            <v/>
          </cell>
          <cell r="H9770" t="str">
            <v/>
          </cell>
          <cell r="I9770" t="str">
            <v/>
          </cell>
          <cell r="J9770" t="str">
            <v>29500022</v>
          </cell>
        </row>
        <row r="9771">
          <cell r="A9771" t="str">
            <v>29500023</v>
          </cell>
          <cell r="B9771" t="str">
            <v>Polishing film graining size 1 µm (GN)</v>
          </cell>
          <cell r="C9771" t="str">
            <v>Q16 1001 542420V00</v>
          </cell>
          <cell r="D9771" t="str">
            <v>PC</v>
          </cell>
          <cell r="E9771">
            <v>224.18</v>
          </cell>
          <cell r="F9771">
            <v>41913</v>
          </cell>
          <cell r="G9771" t="str">
            <v/>
          </cell>
          <cell r="H9771" t="str">
            <v/>
          </cell>
          <cell r="I9771" t="str">
            <v/>
          </cell>
          <cell r="J9771" t="str">
            <v>29500023</v>
          </cell>
        </row>
        <row r="9772">
          <cell r="A9772" t="str">
            <v>29500024</v>
          </cell>
          <cell r="B9772" t="str">
            <v>Polishing film graining size 5 µm (BR)</v>
          </cell>
          <cell r="C9772" t="str">
            <v>Q16 1001 542420V00</v>
          </cell>
          <cell r="D9772" t="str">
            <v>PC</v>
          </cell>
          <cell r="E9772">
            <v>224.18</v>
          </cell>
          <cell r="F9772">
            <v>41913</v>
          </cell>
          <cell r="G9772" t="str">
            <v/>
          </cell>
          <cell r="H9772" t="str">
            <v/>
          </cell>
          <cell r="I9772" t="str">
            <v/>
          </cell>
          <cell r="J9772" t="str">
            <v>29500024</v>
          </cell>
        </row>
        <row r="9773">
          <cell r="A9773" t="str">
            <v>29500031</v>
          </cell>
          <cell r="B9773" t="str">
            <v>Polishing Disc POF FSMA Connector</v>
          </cell>
          <cell r="C9773" t="str">
            <v>Q16 1001 542420V00</v>
          </cell>
          <cell r="D9773" t="str">
            <v>PC</v>
          </cell>
          <cell r="E9773">
            <v>1903.2</v>
          </cell>
          <cell r="F9773">
            <v>41913</v>
          </cell>
          <cell r="G9773" t="str">
            <v/>
          </cell>
          <cell r="H9773" t="str">
            <v/>
          </cell>
          <cell r="I9773" t="str">
            <v/>
          </cell>
          <cell r="J9773" t="str">
            <v>29500031</v>
          </cell>
        </row>
        <row r="9774">
          <cell r="A9774" t="str">
            <v>29500032</v>
          </cell>
          <cell r="B9774" t="str">
            <v>Polishing Disc POF ST(BFOC) Connector</v>
          </cell>
          <cell r="C9774" t="str">
            <v>Q16 1001 542420V00</v>
          </cell>
          <cell r="D9774" t="str">
            <v>PC</v>
          </cell>
          <cell r="E9774">
            <v>1903.2</v>
          </cell>
          <cell r="F9774">
            <v>41913</v>
          </cell>
          <cell r="G9774" t="str">
            <v/>
          </cell>
          <cell r="H9774" t="str">
            <v/>
          </cell>
          <cell r="I9774" t="str">
            <v/>
          </cell>
          <cell r="J9774" t="str">
            <v>29500032</v>
          </cell>
        </row>
        <row r="9775">
          <cell r="A9775" t="str">
            <v>29500033</v>
          </cell>
          <cell r="B9775" t="str">
            <v>Polishing Disc POF HFBR4501/4511 SIMPLEX</v>
          </cell>
          <cell r="C9775" t="str">
            <v>Q16 1001 542420V00</v>
          </cell>
          <cell r="D9775" t="str">
            <v>PC</v>
          </cell>
          <cell r="E9775">
            <v>1903.2</v>
          </cell>
          <cell r="F9775">
            <v>41913</v>
          </cell>
          <cell r="G9775" t="str">
            <v/>
          </cell>
          <cell r="H9775" t="str">
            <v/>
          </cell>
          <cell r="I9775" t="str">
            <v/>
          </cell>
          <cell r="J9775" t="str">
            <v>29500033</v>
          </cell>
        </row>
        <row r="9776">
          <cell r="A9776" t="str">
            <v>29500034</v>
          </cell>
          <cell r="B9776" t="str">
            <v>Polishing Disc POF HFBR4516 DUPLEX</v>
          </cell>
          <cell r="C9776" t="str">
            <v>Q16 1001 542420V00</v>
          </cell>
          <cell r="D9776" t="str">
            <v>PC</v>
          </cell>
          <cell r="E9776">
            <v>1903.2</v>
          </cell>
          <cell r="F9776">
            <v>41913</v>
          </cell>
          <cell r="G9776" t="str">
            <v/>
          </cell>
          <cell r="H9776" t="str">
            <v/>
          </cell>
          <cell r="I9776" t="str">
            <v/>
          </cell>
          <cell r="J9776" t="str">
            <v>29500034</v>
          </cell>
        </row>
        <row r="9777">
          <cell r="A9777" t="str">
            <v>29500035</v>
          </cell>
          <cell r="B9777" t="str">
            <v>Polishing Disc POF F05 Connector</v>
          </cell>
          <cell r="C9777" t="str">
            <v>Q16 1001 542420V00</v>
          </cell>
          <cell r="D9777" t="str">
            <v>PC</v>
          </cell>
          <cell r="E9777">
            <v>1903.2</v>
          </cell>
          <cell r="F9777">
            <v>41913</v>
          </cell>
          <cell r="G9777" t="str">
            <v/>
          </cell>
          <cell r="H9777" t="str">
            <v/>
          </cell>
          <cell r="I9777" t="str">
            <v/>
          </cell>
          <cell r="J9777" t="str">
            <v>29500035</v>
          </cell>
        </row>
        <row r="9778">
          <cell r="A9778" t="str">
            <v>29500036</v>
          </cell>
          <cell r="B9778" t="str">
            <v>Polishing Disc POF Simplex 2.2 mm</v>
          </cell>
          <cell r="C9778" t="str">
            <v>Q16 1001 542420V00</v>
          </cell>
          <cell r="D9778" t="str">
            <v>PC</v>
          </cell>
          <cell r="E9778">
            <v>1684.8</v>
          </cell>
          <cell r="F9778">
            <v>41913</v>
          </cell>
          <cell r="G9778" t="str">
            <v/>
          </cell>
          <cell r="H9778" t="str">
            <v/>
          </cell>
          <cell r="I9778" t="str">
            <v/>
          </cell>
          <cell r="J9778" t="str">
            <v>29500036</v>
          </cell>
        </row>
        <row r="9779">
          <cell r="A9779" t="str">
            <v>29500037</v>
          </cell>
          <cell r="B9779" t="str">
            <v>POLISHING WHEEL POF SC CONNECTOR</v>
          </cell>
          <cell r="C9779" t="str">
            <v>Q16 1001 542420V00</v>
          </cell>
          <cell r="D9779" t="str">
            <v>PC</v>
          </cell>
          <cell r="E9779">
            <v>2052.27</v>
          </cell>
          <cell r="F9779">
            <v>42370</v>
          </cell>
          <cell r="G9779" t="str">
            <v/>
          </cell>
          <cell r="H9779" t="str">
            <v/>
          </cell>
          <cell r="I9779" t="str">
            <v/>
          </cell>
          <cell r="J9779" t="str">
            <v>29500037</v>
          </cell>
        </row>
        <row r="9780">
          <cell r="A9780" t="str">
            <v>29500070</v>
          </cell>
          <cell r="B9780" t="str">
            <v>POF Optical Transmitter (TMR)</v>
          </cell>
          <cell r="C9780" t="str">
            <v>Q16 1001 542410V00</v>
          </cell>
          <cell r="D9780" t="str">
            <v>PC</v>
          </cell>
          <cell r="E9780">
            <v>23282.13</v>
          </cell>
          <cell r="F9780">
            <v>41913</v>
          </cell>
          <cell r="G9780" t="str">
            <v/>
          </cell>
          <cell r="H9780" t="str">
            <v/>
          </cell>
          <cell r="I9780" t="str">
            <v/>
          </cell>
          <cell r="J9780" t="str">
            <v>29500070</v>
          </cell>
        </row>
        <row r="9781">
          <cell r="A9781" t="str">
            <v>29500071</v>
          </cell>
          <cell r="B9781" t="str">
            <v>POF Optical TMR Adapter HFBR, 650nm</v>
          </cell>
          <cell r="C9781" t="str">
            <v>Q16 1001 542410V00</v>
          </cell>
          <cell r="D9781" t="str">
            <v>PC</v>
          </cell>
          <cell r="E9781">
            <v>2445.16</v>
          </cell>
          <cell r="F9781">
            <v>41913</v>
          </cell>
          <cell r="G9781" t="str">
            <v/>
          </cell>
          <cell r="H9781" t="str">
            <v/>
          </cell>
          <cell r="I9781" t="str">
            <v/>
          </cell>
          <cell r="J9781" t="str">
            <v>29500071</v>
          </cell>
        </row>
        <row r="9782">
          <cell r="A9782" t="str">
            <v>29500072</v>
          </cell>
          <cell r="B9782" t="str">
            <v>POF Optical TMR Adapter FSMA, 650nm</v>
          </cell>
          <cell r="C9782" t="str">
            <v>Q16 1001 542410V00</v>
          </cell>
          <cell r="D9782" t="str">
            <v>PC</v>
          </cell>
          <cell r="E9782">
            <v>3120</v>
          </cell>
          <cell r="F9782">
            <v>41913</v>
          </cell>
          <cell r="G9782" t="str">
            <v/>
          </cell>
          <cell r="H9782" t="str">
            <v/>
          </cell>
          <cell r="I9782" t="str">
            <v/>
          </cell>
          <cell r="J9782" t="str">
            <v>29500072</v>
          </cell>
        </row>
        <row r="9783">
          <cell r="A9783" t="str">
            <v>29500073</v>
          </cell>
          <cell r="B9783" t="str">
            <v>POF Optical TMR Adapter ST(BFOC), 650nm</v>
          </cell>
          <cell r="C9783" t="str">
            <v>Q16 1001 542410V00</v>
          </cell>
          <cell r="D9783" t="str">
            <v>PC</v>
          </cell>
          <cell r="E9783">
            <v>1994.49</v>
          </cell>
          <cell r="F9783">
            <v>41913</v>
          </cell>
          <cell r="G9783" t="str">
            <v/>
          </cell>
          <cell r="H9783" t="str">
            <v/>
          </cell>
          <cell r="I9783" t="str">
            <v/>
          </cell>
          <cell r="J9783" t="str">
            <v>29500073</v>
          </cell>
        </row>
        <row r="9784">
          <cell r="A9784" t="str">
            <v>29500074</v>
          </cell>
          <cell r="B9784" t="str">
            <v>POF Optical TMR Adapter F05, 660nm</v>
          </cell>
          <cell r="C9784" t="str">
            <v>Q16 1001 542410V00</v>
          </cell>
          <cell r="D9784" t="str">
            <v>PC</v>
          </cell>
          <cell r="E9784">
            <v>2583.8200000000002</v>
          </cell>
          <cell r="F9784">
            <v>41913</v>
          </cell>
          <cell r="G9784" t="str">
            <v/>
          </cell>
          <cell r="H9784" t="str">
            <v/>
          </cell>
          <cell r="I9784" t="str">
            <v/>
          </cell>
          <cell r="J9784" t="str">
            <v>29500074</v>
          </cell>
        </row>
        <row r="9785">
          <cell r="A9785" t="str">
            <v>29500075</v>
          </cell>
          <cell r="B9785" t="str">
            <v>POF Optical TMR Adapter HFBR, 660nm</v>
          </cell>
          <cell r="C9785" t="str">
            <v>Q16 1001 542410V00</v>
          </cell>
          <cell r="D9785" t="str">
            <v>PC</v>
          </cell>
          <cell r="E9785">
            <v>4013.24</v>
          </cell>
          <cell r="F9785">
            <v>41913</v>
          </cell>
          <cell r="G9785" t="str">
            <v/>
          </cell>
          <cell r="H9785" t="str">
            <v/>
          </cell>
          <cell r="I9785" t="str">
            <v/>
          </cell>
          <cell r="J9785" t="str">
            <v>29500075</v>
          </cell>
        </row>
        <row r="9786">
          <cell r="A9786" t="str">
            <v>29500076</v>
          </cell>
          <cell r="B9786" t="str">
            <v>POF Optical TMR Adapter FSMA, 660nm</v>
          </cell>
          <cell r="C9786" t="str">
            <v>Q16 1001 542410V00</v>
          </cell>
          <cell r="D9786" t="str">
            <v>PC</v>
          </cell>
          <cell r="E9786">
            <v>1994.49</v>
          </cell>
          <cell r="F9786">
            <v>41913</v>
          </cell>
          <cell r="G9786" t="str">
            <v/>
          </cell>
          <cell r="H9786" t="str">
            <v/>
          </cell>
          <cell r="I9786" t="str">
            <v/>
          </cell>
          <cell r="J9786" t="str">
            <v>29500076</v>
          </cell>
        </row>
        <row r="9787">
          <cell r="A9787" t="str">
            <v>29500077</v>
          </cell>
          <cell r="B9787" t="str">
            <v>POF Optical TMR Adapter ST(BFOC), 660nm</v>
          </cell>
          <cell r="C9787" t="str">
            <v>Q16 1001 542410V00</v>
          </cell>
          <cell r="D9787" t="str">
            <v>PC</v>
          </cell>
          <cell r="E9787">
            <v>1994.49</v>
          </cell>
          <cell r="F9787">
            <v>41913</v>
          </cell>
          <cell r="G9787" t="str">
            <v/>
          </cell>
          <cell r="H9787" t="str">
            <v/>
          </cell>
          <cell r="I9787" t="str">
            <v/>
          </cell>
          <cell r="J9787" t="str">
            <v>29500077</v>
          </cell>
        </row>
        <row r="9788">
          <cell r="A9788" t="str">
            <v>29500080</v>
          </cell>
          <cell r="B9788" t="str">
            <v>POF Optical Power Meter 660/850 nm</v>
          </cell>
          <cell r="C9788" t="str">
            <v>Q16 1001 542410V00</v>
          </cell>
          <cell r="D9788" t="str">
            <v>PC</v>
          </cell>
          <cell r="E9788">
            <v>33996.44</v>
          </cell>
          <cell r="F9788">
            <v>41913</v>
          </cell>
          <cell r="G9788" t="str">
            <v/>
          </cell>
          <cell r="H9788" t="str">
            <v/>
          </cell>
          <cell r="I9788" t="str">
            <v/>
          </cell>
          <cell r="J9788" t="str">
            <v>29500080</v>
          </cell>
        </row>
        <row r="9789">
          <cell r="A9789" t="str">
            <v>29500081</v>
          </cell>
          <cell r="B9789" t="str">
            <v>POF Power Meter Adapter HFBR4501/4521</v>
          </cell>
          <cell r="C9789" t="str">
            <v>Q16 1001 542410V00</v>
          </cell>
          <cell r="D9789" t="str">
            <v>PC</v>
          </cell>
          <cell r="E9789">
            <v>3189.33</v>
          </cell>
          <cell r="F9789">
            <v>41913</v>
          </cell>
          <cell r="G9789" t="str">
            <v/>
          </cell>
          <cell r="H9789" t="str">
            <v/>
          </cell>
          <cell r="I9789" t="str">
            <v/>
          </cell>
          <cell r="J9789" t="str">
            <v>29500081</v>
          </cell>
        </row>
        <row r="9790">
          <cell r="A9790" t="str">
            <v>29500082</v>
          </cell>
          <cell r="B9790" t="str">
            <v>POF Power Meter Adapter FSMA</v>
          </cell>
          <cell r="C9790" t="str">
            <v>Q16 1001 542410V00</v>
          </cell>
          <cell r="D9790" t="str">
            <v>PC</v>
          </cell>
          <cell r="E9790">
            <v>1994.49</v>
          </cell>
          <cell r="F9790">
            <v>41913</v>
          </cell>
          <cell r="G9790" t="str">
            <v/>
          </cell>
          <cell r="H9790" t="str">
            <v/>
          </cell>
          <cell r="I9790" t="str">
            <v/>
          </cell>
          <cell r="J9790" t="str">
            <v>29500082</v>
          </cell>
        </row>
        <row r="9791">
          <cell r="A9791" t="str">
            <v>29500083</v>
          </cell>
          <cell r="B9791" t="str">
            <v>POF Power Meter Adapter ST(BFOC)</v>
          </cell>
          <cell r="C9791" t="str">
            <v>Q16 1001 542410V00</v>
          </cell>
          <cell r="D9791" t="str">
            <v>PC</v>
          </cell>
          <cell r="E9791">
            <v>1994.49</v>
          </cell>
          <cell r="F9791">
            <v>41913</v>
          </cell>
          <cell r="G9791" t="str">
            <v/>
          </cell>
          <cell r="H9791" t="str">
            <v/>
          </cell>
          <cell r="I9791" t="str">
            <v/>
          </cell>
          <cell r="J9791" t="str">
            <v>29500083</v>
          </cell>
        </row>
        <row r="9792">
          <cell r="A9792" t="str">
            <v>29500084</v>
          </cell>
          <cell r="B9792" t="str">
            <v>POF Power Meter Adapter F05</v>
          </cell>
          <cell r="C9792" t="str">
            <v>Q16 1001 542410V00</v>
          </cell>
          <cell r="D9792" t="str">
            <v>PC</v>
          </cell>
          <cell r="E9792">
            <v>2331.91</v>
          </cell>
          <cell r="F9792">
            <v>41913</v>
          </cell>
          <cell r="G9792" t="str">
            <v/>
          </cell>
          <cell r="H9792" t="str">
            <v/>
          </cell>
          <cell r="I9792" t="str">
            <v/>
          </cell>
          <cell r="J9792" t="str">
            <v>29500084</v>
          </cell>
        </row>
        <row r="9793">
          <cell r="A9793" t="str">
            <v>29500089</v>
          </cell>
          <cell r="B9793" t="str">
            <v>POF Measuring Equiment Set 660/850nm</v>
          </cell>
          <cell r="C9793" t="str">
            <v>Q16 1001 542410V00</v>
          </cell>
          <cell r="D9793" t="str">
            <v>PC</v>
          </cell>
          <cell r="E9793">
            <v>37504.71</v>
          </cell>
          <cell r="F9793">
            <v>41913</v>
          </cell>
          <cell r="G9793" t="str">
            <v/>
          </cell>
          <cell r="H9793" t="str">
            <v/>
          </cell>
          <cell r="I9793" t="str">
            <v/>
          </cell>
          <cell r="J9793" t="str">
            <v>29500089</v>
          </cell>
        </row>
        <row r="9794">
          <cell r="A9794" t="str">
            <v>29500701</v>
          </cell>
          <cell r="B9794" t="str">
            <v>Assemby Set PCF Connector FSMA</v>
          </cell>
          <cell r="C9794" t="str">
            <v>Q16 1002 542800V00</v>
          </cell>
          <cell r="D9794" t="str">
            <v>PC</v>
          </cell>
          <cell r="E9794">
            <v>83040.53</v>
          </cell>
          <cell r="F9794">
            <v>41913</v>
          </cell>
          <cell r="G9794" t="str">
            <v/>
          </cell>
          <cell r="H9794" t="str">
            <v/>
          </cell>
          <cell r="I9794" t="str">
            <v/>
          </cell>
          <cell r="J9794" t="str">
            <v>29500701</v>
          </cell>
        </row>
        <row r="9795">
          <cell r="A9795" t="str">
            <v>29500702</v>
          </cell>
          <cell r="B9795" t="str">
            <v>Assemby Set PCF Connector ST(BFOC)</v>
          </cell>
          <cell r="C9795" t="str">
            <v>Q16 1002 542800V00</v>
          </cell>
          <cell r="D9795" t="str">
            <v>PC</v>
          </cell>
          <cell r="E9795">
            <v>83040.53</v>
          </cell>
          <cell r="F9795">
            <v>41913</v>
          </cell>
          <cell r="G9795" t="str">
            <v/>
          </cell>
          <cell r="H9795" t="str">
            <v/>
          </cell>
          <cell r="I9795" t="str">
            <v/>
          </cell>
          <cell r="J9795" t="str">
            <v>29500702</v>
          </cell>
        </row>
        <row r="9796">
          <cell r="A9796" t="str">
            <v>29500703</v>
          </cell>
          <cell r="B9796" t="str">
            <v>Assembly Set PCF Connector HFBR4521</v>
          </cell>
          <cell r="C9796" t="str">
            <v>Q16 1002 542800V00</v>
          </cell>
          <cell r="D9796" t="str">
            <v>PC</v>
          </cell>
          <cell r="E9796">
            <v>83040.53</v>
          </cell>
          <cell r="F9796">
            <v>41913</v>
          </cell>
          <cell r="G9796" t="str">
            <v/>
          </cell>
          <cell r="H9796" t="str">
            <v/>
          </cell>
          <cell r="I9796" t="str">
            <v/>
          </cell>
          <cell r="J9796" t="str">
            <v>29500703</v>
          </cell>
        </row>
        <row r="9797">
          <cell r="A9797" t="str">
            <v>29500704</v>
          </cell>
          <cell r="B9797" t="str">
            <v>Assembly Set PCF Connector SC</v>
          </cell>
          <cell r="C9797" t="str">
            <v>Q16 1001 542300V00</v>
          </cell>
          <cell r="D9797" t="str">
            <v>PC</v>
          </cell>
          <cell r="E9797">
            <v>99324.62</v>
          </cell>
          <cell r="F9797">
            <v>42370</v>
          </cell>
          <cell r="G9797" t="str">
            <v/>
          </cell>
          <cell r="H9797" t="str">
            <v/>
          </cell>
          <cell r="I9797" t="str">
            <v/>
          </cell>
          <cell r="J9797" t="str">
            <v>29500704</v>
          </cell>
        </row>
        <row r="9798">
          <cell r="A9798" t="str">
            <v>29500711</v>
          </cell>
          <cell r="B9798" t="str">
            <v>PCF Buffered Fibre Stripper 0.5 mm</v>
          </cell>
          <cell r="C9798" t="str">
            <v>Q16 1002 542820V00</v>
          </cell>
          <cell r="D9798" t="str">
            <v>PC</v>
          </cell>
          <cell r="E9798">
            <v>844.71</v>
          </cell>
          <cell r="F9798">
            <v>41913</v>
          </cell>
          <cell r="G9798" t="str">
            <v/>
          </cell>
          <cell r="H9798" t="str">
            <v/>
          </cell>
          <cell r="I9798" t="str">
            <v/>
          </cell>
          <cell r="J9798" t="str">
            <v>29500711</v>
          </cell>
        </row>
        <row r="9799">
          <cell r="A9799" t="str">
            <v>29500712</v>
          </cell>
          <cell r="B9799" t="str">
            <v>PCF Cleaving Tool FSAM Connector</v>
          </cell>
          <cell r="C9799" t="str">
            <v>Q16 1002 542820V00</v>
          </cell>
          <cell r="D9799" t="str">
            <v>PC</v>
          </cell>
          <cell r="E9799">
            <v>42939.29</v>
          </cell>
          <cell r="F9799">
            <v>41913</v>
          </cell>
          <cell r="G9799" t="str">
            <v/>
          </cell>
          <cell r="H9799" t="str">
            <v/>
          </cell>
          <cell r="I9799" t="str">
            <v/>
          </cell>
          <cell r="J9799" t="str">
            <v>29500712</v>
          </cell>
        </row>
        <row r="9800">
          <cell r="A9800" t="str">
            <v>29500713</v>
          </cell>
          <cell r="B9800" t="str">
            <v>PCF Cleaving Tool ST(BFOC) Connector</v>
          </cell>
          <cell r="C9800" t="str">
            <v>Q16 1002 542820V00</v>
          </cell>
          <cell r="D9800" t="str">
            <v>PC</v>
          </cell>
          <cell r="E9800">
            <v>42939.29</v>
          </cell>
          <cell r="F9800">
            <v>41913</v>
          </cell>
          <cell r="G9800" t="str">
            <v/>
          </cell>
          <cell r="H9800" t="str">
            <v/>
          </cell>
          <cell r="I9800" t="str">
            <v/>
          </cell>
          <cell r="J9800" t="str">
            <v>29500713</v>
          </cell>
        </row>
        <row r="9801">
          <cell r="A9801" t="str">
            <v>29500714</v>
          </cell>
          <cell r="B9801" t="str">
            <v>PCF Cleaving Tool HFBR4521 Connector</v>
          </cell>
          <cell r="C9801" t="str">
            <v>Q16 1002 542820V00</v>
          </cell>
          <cell r="D9801" t="str">
            <v>PC</v>
          </cell>
          <cell r="E9801">
            <v>42939.29</v>
          </cell>
          <cell r="F9801">
            <v>41913</v>
          </cell>
          <cell r="G9801" t="str">
            <v/>
          </cell>
          <cell r="H9801" t="str">
            <v/>
          </cell>
          <cell r="I9801" t="str">
            <v/>
          </cell>
          <cell r="J9801" t="str">
            <v>29500714</v>
          </cell>
        </row>
        <row r="9802">
          <cell r="A9802" t="str">
            <v>29500715</v>
          </cell>
          <cell r="B9802" t="str">
            <v>PCF Cleaving Tool SC Connector</v>
          </cell>
          <cell r="C9802" t="str">
            <v>Q16 1001 542300V00</v>
          </cell>
          <cell r="D9802" t="str">
            <v>PC</v>
          </cell>
          <cell r="E9802">
            <v>57009.33</v>
          </cell>
          <cell r="F9802">
            <v>42370</v>
          </cell>
          <cell r="G9802" t="str">
            <v/>
          </cell>
          <cell r="H9802" t="str">
            <v/>
          </cell>
          <cell r="I9802" t="str">
            <v/>
          </cell>
          <cell r="J9802" t="str">
            <v>29500715</v>
          </cell>
        </row>
        <row r="9803">
          <cell r="A9803" t="str">
            <v>29500733</v>
          </cell>
          <cell r="B9803" t="str">
            <v>Polishing Disc PCF HFBR4521 Connector</v>
          </cell>
          <cell r="C9803" t="str">
            <v>Q16 1001 542420V00</v>
          </cell>
          <cell r="D9803" t="str">
            <v>PC</v>
          </cell>
          <cell r="E9803">
            <v>1903.2</v>
          </cell>
          <cell r="F9803">
            <v>41913</v>
          </cell>
          <cell r="G9803" t="str">
            <v/>
          </cell>
          <cell r="H9803" t="str">
            <v/>
          </cell>
          <cell r="I9803" t="str">
            <v/>
          </cell>
          <cell r="J9803" t="str">
            <v>29500733</v>
          </cell>
        </row>
        <row r="9804">
          <cell r="A9804" t="str">
            <v>29500770</v>
          </cell>
          <cell r="B9804" t="str">
            <v>PCF Inspection Microscope (100x)</v>
          </cell>
          <cell r="C9804" t="str">
            <v>Q16 1002 542820V00</v>
          </cell>
          <cell r="D9804" t="str">
            <v>PC</v>
          </cell>
          <cell r="E9804">
            <v>9514.84</v>
          </cell>
          <cell r="F9804">
            <v>41913</v>
          </cell>
          <cell r="G9804" t="str">
            <v/>
          </cell>
          <cell r="H9804" t="str">
            <v/>
          </cell>
          <cell r="I9804" t="str">
            <v/>
          </cell>
          <cell r="J9804" t="str">
            <v>29500770</v>
          </cell>
        </row>
        <row r="9805">
          <cell r="A9805" t="str">
            <v>29500771</v>
          </cell>
          <cell r="B9805" t="str">
            <v>PCF Microscope Adapter FSMA Simplex</v>
          </cell>
          <cell r="C9805" t="str">
            <v>Q16 1002 542820V00</v>
          </cell>
          <cell r="D9805" t="str">
            <v>PC</v>
          </cell>
          <cell r="E9805">
            <v>1988.71</v>
          </cell>
          <cell r="F9805">
            <v>41913</v>
          </cell>
          <cell r="G9805" t="str">
            <v/>
          </cell>
          <cell r="H9805" t="str">
            <v/>
          </cell>
          <cell r="I9805" t="str">
            <v/>
          </cell>
          <cell r="J9805" t="str">
            <v>29500771</v>
          </cell>
        </row>
        <row r="9806">
          <cell r="A9806" t="str">
            <v>29500772</v>
          </cell>
          <cell r="B9806" t="str">
            <v>PCF Microscope Adapter ST(BFOC) Simplex</v>
          </cell>
          <cell r="C9806" t="str">
            <v>Q16 1002 542820V00</v>
          </cell>
          <cell r="D9806" t="str">
            <v>PC</v>
          </cell>
          <cell r="E9806">
            <v>1988.71</v>
          </cell>
          <cell r="F9806">
            <v>41913</v>
          </cell>
          <cell r="G9806" t="str">
            <v/>
          </cell>
          <cell r="H9806" t="str">
            <v/>
          </cell>
          <cell r="I9806" t="str">
            <v/>
          </cell>
          <cell r="J9806" t="str">
            <v>29500772</v>
          </cell>
        </row>
        <row r="9807">
          <cell r="A9807" t="str">
            <v>29500773</v>
          </cell>
          <cell r="B9807" t="str">
            <v>PCF Microscope Adapter HFBR Simplex</v>
          </cell>
          <cell r="C9807" t="str">
            <v>Q16 1002 542820V00</v>
          </cell>
          <cell r="D9807" t="str">
            <v>PC</v>
          </cell>
          <cell r="E9807">
            <v>1994.49</v>
          </cell>
          <cell r="F9807">
            <v>41913</v>
          </cell>
          <cell r="G9807" t="str">
            <v/>
          </cell>
          <cell r="H9807" t="str">
            <v/>
          </cell>
          <cell r="I9807" t="str">
            <v/>
          </cell>
          <cell r="J9807" t="str">
            <v>29500773</v>
          </cell>
        </row>
        <row r="9808">
          <cell r="A9808" t="str">
            <v>30010542</v>
          </cell>
          <cell r="B9808" t="str">
            <v>ÖLFLEX 191CY 12G2,5</v>
          </cell>
          <cell r="C9808" t="str">
            <v>A22 0101 101614V00</v>
          </cell>
          <cell r="D9808" t="str">
            <v>M</v>
          </cell>
          <cell r="E9808">
            <v>268.45</v>
          </cell>
          <cell r="F9808">
            <v>41913</v>
          </cell>
          <cell r="G9808">
            <v>414.9</v>
          </cell>
          <cell r="H9808">
            <v>0</v>
          </cell>
          <cell r="I9808" t="str">
            <v>150,00</v>
          </cell>
          <cell r="J9808" t="str">
            <v>30010542</v>
          </cell>
        </row>
        <row r="9809">
          <cell r="A9809" t="str">
            <v>30010543</v>
          </cell>
          <cell r="B9809" t="str">
            <v>ÖLFLEX 191CY 18G2,5</v>
          </cell>
          <cell r="C9809" t="str">
            <v>A22 0101 101614V00</v>
          </cell>
          <cell r="D9809" t="str">
            <v>M</v>
          </cell>
          <cell r="E9809">
            <v>375.58</v>
          </cell>
          <cell r="F9809">
            <v>41913</v>
          </cell>
          <cell r="G9809">
            <v>626.1</v>
          </cell>
          <cell r="H9809">
            <v>0</v>
          </cell>
          <cell r="I9809" t="str">
            <v>150,00</v>
          </cell>
          <cell r="J9809" t="str">
            <v>30010543</v>
          </cell>
        </row>
        <row r="9810">
          <cell r="A9810" t="str">
            <v>30010544</v>
          </cell>
          <cell r="B9810" t="str">
            <v>ÖLFLEX 191CY 4G4,0</v>
          </cell>
          <cell r="C9810" t="str">
            <v>A22 0101 101614V00</v>
          </cell>
          <cell r="D9810" t="str">
            <v>M</v>
          </cell>
          <cell r="E9810">
            <v>156.26</v>
          </cell>
          <cell r="F9810">
            <v>41913</v>
          </cell>
          <cell r="G9810">
            <v>236.7</v>
          </cell>
          <cell r="H9810">
            <v>0</v>
          </cell>
          <cell r="I9810" t="str">
            <v>150,00</v>
          </cell>
          <cell r="J9810" t="str">
            <v>30010544</v>
          </cell>
        </row>
        <row r="9811">
          <cell r="A9811" t="str">
            <v>30010545</v>
          </cell>
          <cell r="B9811" t="str">
            <v>ÖLFLEX 191CY 5G4,0</v>
          </cell>
          <cell r="C9811" t="str">
            <v>A22 0101 101614V00</v>
          </cell>
          <cell r="D9811" t="str">
            <v>M</v>
          </cell>
          <cell r="E9811">
            <v>189.15</v>
          </cell>
          <cell r="F9811">
            <v>41913</v>
          </cell>
          <cell r="G9811">
            <v>277.8</v>
          </cell>
          <cell r="H9811">
            <v>0</v>
          </cell>
          <cell r="I9811" t="str">
            <v>150,00</v>
          </cell>
          <cell r="J9811" t="str">
            <v>30010545</v>
          </cell>
        </row>
        <row r="9812">
          <cell r="A9812" t="str">
            <v>30010546</v>
          </cell>
          <cell r="B9812" t="str">
            <v>ÖLFLEX 191CY 7G4,0</v>
          </cell>
          <cell r="C9812" t="str">
            <v>A22 0101 101614V00</v>
          </cell>
          <cell r="D9812" t="str">
            <v>M</v>
          </cell>
          <cell r="E9812">
            <v>179.66</v>
          </cell>
          <cell r="F9812">
            <v>41913</v>
          </cell>
          <cell r="G9812">
            <v>393.4</v>
          </cell>
          <cell r="H9812">
            <v>0</v>
          </cell>
          <cell r="I9812" t="str">
            <v>150,00</v>
          </cell>
          <cell r="J9812" t="str">
            <v>30010546</v>
          </cell>
        </row>
        <row r="9813">
          <cell r="A9813" t="str">
            <v>30010547</v>
          </cell>
          <cell r="B9813" t="str">
            <v>ÖLFLEX 191CY 7G6,0</v>
          </cell>
          <cell r="C9813" t="str">
            <v>A22 0101 101614V00</v>
          </cell>
          <cell r="D9813" t="str">
            <v>M</v>
          </cell>
          <cell r="E9813">
            <v>319.54000000000002</v>
          </cell>
          <cell r="F9813">
            <v>41913</v>
          </cell>
          <cell r="G9813">
            <v>563.79999999999995</v>
          </cell>
          <cell r="H9813">
            <v>0</v>
          </cell>
          <cell r="I9813" t="str">
            <v>150,00</v>
          </cell>
          <cell r="J9813" t="str">
            <v>30010547</v>
          </cell>
        </row>
        <row r="9814">
          <cell r="A9814" t="str">
            <v>30010548</v>
          </cell>
          <cell r="B9814" t="str">
            <v>ÖLFLEX 191CY 4G6,0</v>
          </cell>
          <cell r="C9814" t="str">
            <v>A22 0101 101614V00</v>
          </cell>
          <cell r="D9814" t="str">
            <v>M</v>
          </cell>
          <cell r="E9814">
            <v>199.94</v>
          </cell>
          <cell r="F9814">
            <v>41913</v>
          </cell>
          <cell r="G9814">
            <v>317.10000000000002</v>
          </cell>
          <cell r="H9814">
            <v>0</v>
          </cell>
          <cell r="I9814" t="str">
            <v>150,00</v>
          </cell>
          <cell r="J9814" t="str">
            <v>30010548</v>
          </cell>
        </row>
        <row r="9815">
          <cell r="A9815" t="str">
            <v>30010639</v>
          </cell>
          <cell r="B9815" t="str">
            <v>ÖLFLEX 191CY 4G16</v>
          </cell>
          <cell r="C9815" t="str">
            <v>A22 0101 101614V00</v>
          </cell>
          <cell r="D9815" t="str">
            <v>M</v>
          </cell>
          <cell r="E9815">
            <v>366.99</v>
          </cell>
          <cell r="F9815">
            <v>41913</v>
          </cell>
          <cell r="G9815">
            <v>819.1</v>
          </cell>
          <cell r="H9815">
            <v>0</v>
          </cell>
          <cell r="I9815" t="str">
            <v>150,00</v>
          </cell>
          <cell r="J9815" t="str">
            <v>30010639</v>
          </cell>
        </row>
        <row r="9816">
          <cell r="A9816" t="str">
            <v>30010928</v>
          </cell>
          <cell r="B9816" t="str">
            <v>ÖLFLEX 191CY 4G35</v>
          </cell>
          <cell r="C9816" t="str">
            <v>A22 0101 101614V00</v>
          </cell>
          <cell r="D9816" t="str">
            <v>M</v>
          </cell>
          <cell r="E9816">
            <v>703.56</v>
          </cell>
          <cell r="F9816">
            <v>41913</v>
          </cell>
          <cell r="G9816">
            <v>1683</v>
          </cell>
          <cell r="H9816">
            <v>0</v>
          </cell>
          <cell r="I9816" t="str">
            <v>150,00</v>
          </cell>
          <cell r="J9816" t="str">
            <v>30010928</v>
          </cell>
        </row>
        <row r="9817">
          <cell r="A9817" t="str">
            <v>30015435</v>
          </cell>
          <cell r="B9817" t="str">
            <v>H07RN-F 1X300</v>
          </cell>
          <cell r="C9817" t="str">
            <v>A16 1100 106511V00</v>
          </cell>
          <cell r="D9817" t="str">
            <v>M</v>
          </cell>
          <cell r="E9817">
            <v>709.28</v>
          </cell>
          <cell r="F9817">
            <v>41913</v>
          </cell>
          <cell r="G9817">
            <v>2880</v>
          </cell>
          <cell r="H9817">
            <v>0</v>
          </cell>
          <cell r="I9817" t="str">
            <v>150,00</v>
          </cell>
          <cell r="J9817" t="str">
            <v>30015435</v>
          </cell>
        </row>
        <row r="9818">
          <cell r="A9818" t="str">
            <v>30016373</v>
          </cell>
          <cell r="B9818" t="str">
            <v>ÖLFLEX HEAT 205 MC 4X0,75 PTFE/FEP</v>
          </cell>
          <cell r="C9818" t="str">
            <v>A66 1125 132911V00</v>
          </cell>
          <cell r="D9818" t="str">
            <v>M</v>
          </cell>
          <cell r="E9818">
            <v>379.95</v>
          </cell>
          <cell r="F9818">
            <v>41913</v>
          </cell>
          <cell r="G9818">
            <v>49</v>
          </cell>
          <cell r="H9818">
            <v>0</v>
          </cell>
          <cell r="I9818" t="str">
            <v>150,00</v>
          </cell>
          <cell r="J9818" t="str">
            <v>30016373</v>
          </cell>
        </row>
        <row r="9819">
          <cell r="A9819" t="str">
            <v>30016600</v>
          </cell>
          <cell r="B9819" t="str">
            <v>ÖLFLEX HEAT MC 1565 4X1,5</v>
          </cell>
          <cell r="C9819" t="str">
            <v>A66 1140 133610V00</v>
          </cell>
          <cell r="D9819" t="str">
            <v>M</v>
          </cell>
          <cell r="E9819">
            <v>1541.73</v>
          </cell>
          <cell r="F9819">
            <v>41913</v>
          </cell>
          <cell r="G9819">
            <v>57.6</v>
          </cell>
          <cell r="H9819">
            <v>0</v>
          </cell>
          <cell r="I9819" t="str">
            <v>150,00</v>
          </cell>
          <cell r="J9819" t="str">
            <v>30016600</v>
          </cell>
        </row>
        <row r="9820">
          <cell r="A9820" t="str">
            <v>30016603</v>
          </cell>
          <cell r="B9820" t="str">
            <v>ÖLFLEX HEAT MC 1565 2X1,5</v>
          </cell>
          <cell r="C9820" t="str">
            <v>A66 1140 133610V00</v>
          </cell>
          <cell r="D9820" t="str">
            <v>M</v>
          </cell>
          <cell r="E9820">
            <v>866.67</v>
          </cell>
          <cell r="F9820">
            <v>41913</v>
          </cell>
          <cell r="G9820">
            <v>28.8</v>
          </cell>
          <cell r="H9820">
            <v>0</v>
          </cell>
          <cell r="I9820" t="str">
            <v>150,00</v>
          </cell>
          <cell r="J9820" t="str">
            <v>30016603</v>
          </cell>
        </row>
        <row r="9821">
          <cell r="A9821" t="str">
            <v>30016606</v>
          </cell>
          <cell r="B9821" t="str">
            <v>ÖLFLEX HEAT MC 1565 4X1</v>
          </cell>
          <cell r="C9821" t="str">
            <v>A66 1140 133610V00</v>
          </cell>
          <cell r="D9821" t="str">
            <v>M</v>
          </cell>
          <cell r="E9821">
            <v>1292.27</v>
          </cell>
          <cell r="F9821">
            <v>41913</v>
          </cell>
          <cell r="G9821">
            <v>38.4</v>
          </cell>
          <cell r="H9821">
            <v>0</v>
          </cell>
          <cell r="I9821" t="str">
            <v>150,00</v>
          </cell>
          <cell r="J9821" t="str">
            <v>30016606</v>
          </cell>
        </row>
        <row r="9822">
          <cell r="A9822" t="str">
            <v>30016609</v>
          </cell>
          <cell r="B9822" t="str">
            <v>ÖLFLEX HEAT MC 1565 2X1</v>
          </cell>
          <cell r="C9822" t="str">
            <v>A66 1140 133610V00</v>
          </cell>
          <cell r="D9822" t="str">
            <v>M</v>
          </cell>
          <cell r="E9822">
            <v>770.13</v>
          </cell>
          <cell r="F9822">
            <v>41913</v>
          </cell>
          <cell r="G9822">
            <v>19.2</v>
          </cell>
          <cell r="H9822">
            <v>0</v>
          </cell>
          <cell r="I9822" t="str">
            <v>150,00</v>
          </cell>
          <cell r="J9822" t="str">
            <v>30016609</v>
          </cell>
        </row>
        <row r="9823">
          <cell r="A9823" t="str">
            <v>30017333</v>
          </cell>
          <cell r="B9823" t="str">
            <v>LAPP-PVC/PVC-C-FeCuNi 4x2x0,5 BL</v>
          </cell>
          <cell r="C9823" t="str">
            <v>A66 1502 137610V70</v>
          </cell>
          <cell r="D9823" t="str">
            <v>M</v>
          </cell>
          <cell r="E9823">
            <v>196.39</v>
          </cell>
          <cell r="F9823">
            <v>42573</v>
          </cell>
          <cell r="G9823">
            <v>39</v>
          </cell>
          <cell r="H9823">
            <v>0</v>
          </cell>
          <cell r="I9823" t="str">
            <v>150,00</v>
          </cell>
          <cell r="J9823" t="e">
            <v>#N/A</v>
          </cell>
          <cell r="L9823" t="str">
            <v>niet in catalogus</v>
          </cell>
        </row>
        <row r="9824">
          <cell r="A9824" t="str">
            <v>30017645</v>
          </cell>
          <cell r="B9824" t="str">
            <v>N2XH-O 1X6 RE</v>
          </cell>
          <cell r="C9824" t="str">
            <v>D10 1004 201010V70</v>
          </cell>
          <cell r="D9824" t="str">
            <v>M</v>
          </cell>
          <cell r="E9824">
            <v>14.44</v>
          </cell>
          <cell r="F9824">
            <v>42370</v>
          </cell>
          <cell r="G9824">
            <v>58</v>
          </cell>
          <cell r="H9824">
            <v>0</v>
          </cell>
          <cell r="I9824" t="str">
            <v>0,00</v>
          </cell>
          <cell r="J9824" t="str">
            <v>30017645</v>
          </cell>
        </row>
        <row r="9825">
          <cell r="A9825" t="str">
            <v>30017646</v>
          </cell>
          <cell r="B9825" t="str">
            <v>N2XH-O 1X10 RE</v>
          </cell>
          <cell r="C9825" t="str">
            <v>D10 1004 201010V70</v>
          </cell>
          <cell r="D9825" t="str">
            <v>M</v>
          </cell>
          <cell r="E9825">
            <v>16.760000000000002</v>
          </cell>
          <cell r="F9825">
            <v>42370</v>
          </cell>
          <cell r="G9825">
            <v>96</v>
          </cell>
          <cell r="H9825">
            <v>0</v>
          </cell>
          <cell r="I9825" t="str">
            <v>0,00</v>
          </cell>
          <cell r="J9825" t="str">
            <v>30017646</v>
          </cell>
        </row>
        <row r="9826">
          <cell r="A9826" t="str">
            <v>30017648</v>
          </cell>
          <cell r="B9826" t="str">
            <v>N2XH-O 1x25 RM</v>
          </cell>
          <cell r="C9826" t="str">
            <v>D10 1004 201010V70</v>
          </cell>
          <cell r="D9826" t="str">
            <v>M</v>
          </cell>
          <cell r="E9826">
            <v>27.5</v>
          </cell>
          <cell r="F9826">
            <v>42436</v>
          </cell>
          <cell r="G9826">
            <v>240</v>
          </cell>
          <cell r="H9826">
            <v>0</v>
          </cell>
          <cell r="I9826" t="str">
            <v>0,00</v>
          </cell>
          <cell r="J9826" t="str">
            <v>30017648</v>
          </cell>
        </row>
        <row r="9827">
          <cell r="A9827" t="str">
            <v>30017649</v>
          </cell>
          <cell r="B9827" t="str">
            <v>N2XH-O 1x35 RM</v>
          </cell>
          <cell r="C9827" t="str">
            <v>D10 1004 201010V70</v>
          </cell>
          <cell r="D9827" t="str">
            <v>M</v>
          </cell>
          <cell r="E9827">
            <v>28.5</v>
          </cell>
          <cell r="F9827">
            <v>42436</v>
          </cell>
          <cell r="G9827">
            <v>336</v>
          </cell>
          <cell r="H9827">
            <v>0</v>
          </cell>
          <cell r="I9827" t="str">
            <v>0,00</v>
          </cell>
          <cell r="J9827" t="str">
            <v>30017649</v>
          </cell>
        </row>
        <row r="9828">
          <cell r="A9828" t="str">
            <v>30017650</v>
          </cell>
          <cell r="B9828" t="str">
            <v>N2XH-O 1x50 RM</v>
          </cell>
          <cell r="C9828" t="str">
            <v>D10 1004 201010V70</v>
          </cell>
          <cell r="D9828" t="str">
            <v>M</v>
          </cell>
          <cell r="E9828">
            <v>29.5</v>
          </cell>
          <cell r="F9828">
            <v>42436</v>
          </cell>
          <cell r="G9828">
            <v>480</v>
          </cell>
          <cell r="H9828">
            <v>0</v>
          </cell>
          <cell r="I9828" t="str">
            <v>0,00</v>
          </cell>
          <cell r="J9828" t="str">
            <v>30017650</v>
          </cell>
        </row>
        <row r="9829">
          <cell r="A9829" t="str">
            <v>30017651</v>
          </cell>
          <cell r="B9829" t="str">
            <v>N2XH-O 1x70 RM</v>
          </cell>
          <cell r="C9829" t="str">
            <v>D10 1004 201010V70</v>
          </cell>
          <cell r="D9829" t="str">
            <v>M</v>
          </cell>
          <cell r="E9829">
            <v>48.5</v>
          </cell>
          <cell r="F9829">
            <v>42436</v>
          </cell>
          <cell r="G9829">
            <v>672</v>
          </cell>
          <cell r="H9829">
            <v>0</v>
          </cell>
          <cell r="I9829" t="str">
            <v>0,00</v>
          </cell>
          <cell r="J9829" t="str">
            <v>30017651</v>
          </cell>
        </row>
        <row r="9830">
          <cell r="A9830" t="str">
            <v>30017652</v>
          </cell>
          <cell r="B9830" t="str">
            <v>N2XH-O 1x95 RM</v>
          </cell>
          <cell r="C9830" t="str">
            <v>D10 1004 201010V70</v>
          </cell>
          <cell r="D9830" t="str">
            <v>M</v>
          </cell>
          <cell r="E9830">
            <v>61</v>
          </cell>
          <cell r="F9830">
            <v>42436</v>
          </cell>
          <cell r="G9830">
            <v>912</v>
          </cell>
          <cell r="H9830">
            <v>0</v>
          </cell>
          <cell r="I9830" t="str">
            <v>0,00</v>
          </cell>
          <cell r="J9830" t="str">
            <v>30017652</v>
          </cell>
        </row>
        <row r="9831">
          <cell r="A9831" t="str">
            <v>30017653</v>
          </cell>
          <cell r="B9831" t="str">
            <v>N2XH-O 1x120 RM</v>
          </cell>
          <cell r="C9831" t="str">
            <v>D10 1004 201010V70</v>
          </cell>
          <cell r="D9831" t="str">
            <v>M</v>
          </cell>
          <cell r="E9831">
            <v>74.5</v>
          </cell>
          <cell r="F9831">
            <v>42436</v>
          </cell>
          <cell r="G9831">
            <v>1152</v>
          </cell>
          <cell r="H9831">
            <v>0</v>
          </cell>
          <cell r="I9831" t="str">
            <v>0,00</v>
          </cell>
          <cell r="J9831" t="str">
            <v>30017653</v>
          </cell>
        </row>
        <row r="9832">
          <cell r="A9832" t="str">
            <v>30017654</v>
          </cell>
          <cell r="B9832" t="str">
            <v>N2XH-O 2x1,5 RE</v>
          </cell>
          <cell r="C9832" t="str">
            <v>D10 1004 201010V70</v>
          </cell>
          <cell r="D9832" t="str">
            <v>M</v>
          </cell>
          <cell r="E9832">
            <v>24.96</v>
          </cell>
          <cell r="F9832">
            <v>42370</v>
          </cell>
          <cell r="G9832">
            <v>29</v>
          </cell>
          <cell r="H9832">
            <v>0</v>
          </cell>
          <cell r="I9832" t="str">
            <v>0,00</v>
          </cell>
          <cell r="J9832" t="str">
            <v>30017654</v>
          </cell>
        </row>
        <row r="9833">
          <cell r="A9833" t="str">
            <v>30017655</v>
          </cell>
          <cell r="B9833" t="str">
            <v>N2XH-O 2x2,5 RE</v>
          </cell>
          <cell r="C9833" t="str">
            <v>D10 1004 201010V70</v>
          </cell>
          <cell r="D9833" t="str">
            <v>M</v>
          </cell>
          <cell r="E9833">
            <v>28.31</v>
          </cell>
          <cell r="F9833">
            <v>42370</v>
          </cell>
          <cell r="G9833">
            <v>48</v>
          </cell>
          <cell r="H9833">
            <v>0</v>
          </cell>
          <cell r="I9833" t="str">
            <v>0,00</v>
          </cell>
          <cell r="J9833" t="str">
            <v>30017655</v>
          </cell>
        </row>
        <row r="9834">
          <cell r="A9834" t="str">
            <v>30017656</v>
          </cell>
          <cell r="B9834" t="str">
            <v>N2XH-O 2x4 RE</v>
          </cell>
          <cell r="C9834" t="str">
            <v>D10 1004 201010V70</v>
          </cell>
          <cell r="D9834" t="str">
            <v>M</v>
          </cell>
          <cell r="E9834">
            <v>34.090000000000003</v>
          </cell>
          <cell r="F9834">
            <v>42370</v>
          </cell>
          <cell r="G9834">
            <v>77</v>
          </cell>
          <cell r="H9834">
            <v>0</v>
          </cell>
          <cell r="I9834" t="str">
            <v>0,00</v>
          </cell>
          <cell r="J9834" t="str">
            <v>30017656</v>
          </cell>
        </row>
        <row r="9835">
          <cell r="A9835" t="str">
            <v>30017657</v>
          </cell>
          <cell r="B9835" t="str">
            <v>N2XH-O 2x6 RE</v>
          </cell>
          <cell r="C9835" t="str">
            <v>D10 1004 201010V70</v>
          </cell>
          <cell r="D9835" t="str">
            <v>M</v>
          </cell>
          <cell r="E9835">
            <v>39.520000000000003</v>
          </cell>
          <cell r="F9835">
            <v>42370</v>
          </cell>
          <cell r="G9835">
            <v>115</v>
          </cell>
          <cell r="H9835">
            <v>0</v>
          </cell>
          <cell r="I9835" t="str">
            <v>0,00</v>
          </cell>
          <cell r="J9835" t="str">
            <v>30017657</v>
          </cell>
        </row>
        <row r="9836">
          <cell r="A9836" t="str">
            <v>30017658</v>
          </cell>
          <cell r="B9836" t="str">
            <v>N2XH-O 2x10 RE</v>
          </cell>
          <cell r="C9836" t="str">
            <v>D10 1004 201010V70</v>
          </cell>
          <cell r="D9836" t="str">
            <v>M</v>
          </cell>
          <cell r="E9836">
            <v>54.31</v>
          </cell>
          <cell r="F9836">
            <v>42370</v>
          </cell>
          <cell r="G9836">
            <v>192</v>
          </cell>
          <cell r="H9836">
            <v>0</v>
          </cell>
          <cell r="I9836" t="str">
            <v>0,00</v>
          </cell>
          <cell r="J9836" t="str">
            <v>30017658</v>
          </cell>
        </row>
        <row r="9837">
          <cell r="A9837" t="str">
            <v>30017659</v>
          </cell>
          <cell r="B9837" t="str">
            <v>N2XH-J 3x1,5 RE</v>
          </cell>
          <cell r="C9837" t="str">
            <v>D10 1004 201010V70</v>
          </cell>
          <cell r="D9837" t="str">
            <v>M</v>
          </cell>
          <cell r="E9837">
            <v>22.5</v>
          </cell>
          <cell r="F9837">
            <v>42436</v>
          </cell>
          <cell r="G9837">
            <v>43</v>
          </cell>
          <cell r="H9837">
            <v>0</v>
          </cell>
          <cell r="I9837" t="str">
            <v>0,00</v>
          </cell>
          <cell r="J9837" t="str">
            <v>30017659</v>
          </cell>
        </row>
        <row r="9838">
          <cell r="A9838" t="str">
            <v>30017660</v>
          </cell>
          <cell r="B9838" t="str">
            <v>N2XH-J 3x2,5 RE</v>
          </cell>
          <cell r="C9838" t="str">
            <v>D10 1004 201010V70</v>
          </cell>
          <cell r="D9838" t="str">
            <v>M</v>
          </cell>
          <cell r="E9838">
            <v>26.5</v>
          </cell>
          <cell r="F9838">
            <v>42436</v>
          </cell>
          <cell r="G9838">
            <v>72</v>
          </cell>
          <cell r="H9838">
            <v>0</v>
          </cell>
          <cell r="I9838" t="str">
            <v>0,00</v>
          </cell>
          <cell r="J9838" t="str">
            <v>30017660</v>
          </cell>
        </row>
        <row r="9839">
          <cell r="A9839" t="str">
            <v>30017661</v>
          </cell>
          <cell r="B9839" t="str">
            <v>N2XH-J 3x4 RE</v>
          </cell>
          <cell r="C9839" t="str">
            <v>D10 1004 201010V70</v>
          </cell>
          <cell r="D9839" t="str">
            <v>M</v>
          </cell>
          <cell r="E9839">
            <v>32.5</v>
          </cell>
          <cell r="F9839">
            <v>42436</v>
          </cell>
          <cell r="G9839">
            <v>115</v>
          </cell>
          <cell r="H9839">
            <v>0</v>
          </cell>
          <cell r="I9839" t="str">
            <v>0,00</v>
          </cell>
          <cell r="J9839" t="str">
            <v>30017661</v>
          </cell>
        </row>
        <row r="9840">
          <cell r="A9840" t="str">
            <v>30017662</v>
          </cell>
          <cell r="B9840" t="str">
            <v>N2XH-J 3x6 RE</v>
          </cell>
          <cell r="C9840" t="str">
            <v>D10 1004 201010V70</v>
          </cell>
          <cell r="D9840" t="str">
            <v>M</v>
          </cell>
          <cell r="E9840">
            <v>38.32</v>
          </cell>
          <cell r="F9840">
            <v>42436</v>
          </cell>
          <cell r="G9840">
            <v>173</v>
          </cell>
          <cell r="H9840">
            <v>0</v>
          </cell>
          <cell r="I9840" t="str">
            <v>0,00</v>
          </cell>
          <cell r="J9840" t="str">
            <v>30017662</v>
          </cell>
        </row>
        <row r="9841">
          <cell r="A9841" t="str">
            <v>30017663</v>
          </cell>
          <cell r="B9841" t="str">
            <v>N2XH-J 3x10 RE</v>
          </cell>
          <cell r="C9841" t="str">
            <v>D10 1004 201010V70</v>
          </cell>
          <cell r="D9841" t="str">
            <v>M</v>
          </cell>
          <cell r="E9841">
            <v>52.3</v>
          </cell>
          <cell r="F9841">
            <v>42436</v>
          </cell>
          <cell r="G9841">
            <v>288</v>
          </cell>
          <cell r="H9841">
            <v>0</v>
          </cell>
          <cell r="I9841" t="str">
            <v>0,00</v>
          </cell>
          <cell r="J9841" t="str">
            <v>30017663</v>
          </cell>
        </row>
        <row r="9842">
          <cell r="A9842" t="str">
            <v>30017665</v>
          </cell>
          <cell r="B9842" t="str">
            <v>N2XH-J 3x25 RM</v>
          </cell>
          <cell r="C9842" t="str">
            <v>D10 1004 201010V70</v>
          </cell>
          <cell r="D9842" t="str">
            <v>M</v>
          </cell>
          <cell r="E9842">
            <v>102.27</v>
          </cell>
          <cell r="F9842">
            <v>42370</v>
          </cell>
          <cell r="G9842">
            <v>720</v>
          </cell>
          <cell r="H9842">
            <v>0</v>
          </cell>
          <cell r="I9842" t="str">
            <v>0,00</v>
          </cell>
          <cell r="J9842" t="str">
            <v>30017665</v>
          </cell>
        </row>
        <row r="9843">
          <cell r="A9843" t="str">
            <v>30017671</v>
          </cell>
          <cell r="B9843" t="str">
            <v>N2XH-J 4x1,5 RE</v>
          </cell>
          <cell r="C9843" t="str">
            <v>D10 1004 201010V70</v>
          </cell>
          <cell r="D9843" t="str">
            <v>M</v>
          </cell>
          <cell r="E9843">
            <v>26.5</v>
          </cell>
          <cell r="F9843">
            <v>42436</v>
          </cell>
          <cell r="G9843">
            <v>58</v>
          </cell>
          <cell r="H9843">
            <v>0</v>
          </cell>
          <cell r="I9843" t="str">
            <v>0,00</v>
          </cell>
          <cell r="J9843" t="str">
            <v>30017671</v>
          </cell>
        </row>
        <row r="9844">
          <cell r="A9844" t="str">
            <v>30017672</v>
          </cell>
          <cell r="B9844" t="str">
            <v>N2XH-J 4x2,5 RE</v>
          </cell>
          <cell r="C9844" t="str">
            <v>D10 1004 201010V70</v>
          </cell>
          <cell r="D9844" t="str">
            <v>M</v>
          </cell>
          <cell r="E9844">
            <v>30.5</v>
          </cell>
          <cell r="F9844">
            <v>42436</v>
          </cell>
          <cell r="G9844">
            <v>96</v>
          </cell>
          <cell r="H9844">
            <v>0</v>
          </cell>
          <cell r="I9844" t="str">
            <v>0,00</v>
          </cell>
          <cell r="J9844" t="str">
            <v>30017672</v>
          </cell>
        </row>
        <row r="9845">
          <cell r="A9845" t="str">
            <v>30017673</v>
          </cell>
          <cell r="B9845" t="str">
            <v>N2XH-J 4x4 RE</v>
          </cell>
          <cell r="C9845" t="str">
            <v>D10 1004 201010V70</v>
          </cell>
          <cell r="D9845" t="str">
            <v>M</v>
          </cell>
          <cell r="E9845">
            <v>35.5</v>
          </cell>
          <cell r="F9845">
            <v>42436</v>
          </cell>
          <cell r="G9845">
            <v>154</v>
          </cell>
          <cell r="H9845">
            <v>0</v>
          </cell>
          <cell r="I9845" t="str">
            <v>0,00</v>
          </cell>
          <cell r="J9845" t="str">
            <v>30017673</v>
          </cell>
        </row>
        <row r="9846">
          <cell r="A9846" t="str">
            <v>30017674</v>
          </cell>
          <cell r="B9846" t="str">
            <v>N2XH-J 4x6 RE</v>
          </cell>
          <cell r="C9846" t="str">
            <v>D10 1004 201010V70</v>
          </cell>
          <cell r="D9846" t="str">
            <v>M</v>
          </cell>
          <cell r="E9846">
            <v>42.95</v>
          </cell>
          <cell r="F9846">
            <v>42436</v>
          </cell>
          <cell r="G9846">
            <v>230</v>
          </cell>
          <cell r="H9846">
            <v>0</v>
          </cell>
          <cell r="I9846" t="str">
            <v>0,00</v>
          </cell>
          <cell r="J9846" t="str">
            <v>30017674</v>
          </cell>
        </row>
        <row r="9847">
          <cell r="A9847" t="str">
            <v>30017675</v>
          </cell>
          <cell r="B9847" t="str">
            <v>N2XH-J 4x10 RE</v>
          </cell>
          <cell r="C9847" t="str">
            <v>D10 1004 201010V70</v>
          </cell>
          <cell r="D9847" t="str">
            <v>M</v>
          </cell>
          <cell r="E9847">
            <v>56.5</v>
          </cell>
          <cell r="F9847">
            <v>42436</v>
          </cell>
          <cell r="G9847">
            <v>384</v>
          </cell>
          <cell r="H9847">
            <v>0</v>
          </cell>
          <cell r="I9847" t="str">
            <v>0,00</v>
          </cell>
          <cell r="J9847" t="str">
            <v>30017675</v>
          </cell>
        </row>
        <row r="9848">
          <cell r="A9848" t="str">
            <v>30017677</v>
          </cell>
          <cell r="B9848" t="str">
            <v>N2XH-J 4X25 rm</v>
          </cell>
          <cell r="C9848" t="str">
            <v>D10 1004 201010V70</v>
          </cell>
          <cell r="D9848" t="str">
            <v>M</v>
          </cell>
          <cell r="E9848">
            <v>106.5</v>
          </cell>
          <cell r="F9848">
            <v>42436</v>
          </cell>
          <cell r="G9848">
            <v>960</v>
          </cell>
          <cell r="H9848">
            <v>0</v>
          </cell>
          <cell r="I9848" t="str">
            <v>0,00</v>
          </cell>
          <cell r="J9848" t="str">
            <v>30017677</v>
          </cell>
        </row>
        <row r="9849">
          <cell r="A9849" t="str">
            <v>30017683</v>
          </cell>
          <cell r="B9849" t="str">
            <v>N2XH-J 5x1,5 RE</v>
          </cell>
          <cell r="C9849" t="str">
            <v>D10 1004 201010V70</v>
          </cell>
          <cell r="D9849" t="str">
            <v>M</v>
          </cell>
          <cell r="E9849">
            <v>31</v>
          </cell>
          <cell r="F9849">
            <v>42436</v>
          </cell>
          <cell r="G9849">
            <v>72</v>
          </cell>
          <cell r="H9849">
            <v>0</v>
          </cell>
          <cell r="I9849" t="str">
            <v>0,00</v>
          </cell>
          <cell r="J9849" t="str">
            <v>30017683</v>
          </cell>
        </row>
        <row r="9850">
          <cell r="A9850" t="str">
            <v>30017684</v>
          </cell>
          <cell r="B9850" t="str">
            <v>N2XH-J 5x2,5 RE</v>
          </cell>
          <cell r="C9850" t="str">
            <v>D10 1004 201010V70</v>
          </cell>
          <cell r="D9850" t="str">
            <v>M</v>
          </cell>
          <cell r="E9850">
            <v>35</v>
          </cell>
          <cell r="F9850">
            <v>42436</v>
          </cell>
          <cell r="G9850">
            <v>120</v>
          </cell>
          <cell r="H9850">
            <v>0</v>
          </cell>
          <cell r="I9850" t="str">
            <v>0,00</v>
          </cell>
          <cell r="J9850" t="str">
            <v>30017684</v>
          </cell>
        </row>
        <row r="9851">
          <cell r="A9851" t="str">
            <v>30017685</v>
          </cell>
          <cell r="B9851" t="str">
            <v>N2XH-J 5x4 RE</v>
          </cell>
          <cell r="C9851" t="str">
            <v>D10 1004 201010V70</v>
          </cell>
          <cell r="D9851" t="str">
            <v>M</v>
          </cell>
          <cell r="E9851">
            <v>41.4</v>
          </cell>
          <cell r="F9851">
            <v>42436</v>
          </cell>
          <cell r="G9851">
            <v>192</v>
          </cell>
          <cell r="H9851">
            <v>0</v>
          </cell>
          <cell r="I9851" t="str">
            <v>0,00</v>
          </cell>
          <cell r="J9851" t="str">
            <v>30017685</v>
          </cell>
        </row>
        <row r="9852">
          <cell r="A9852" t="str">
            <v>30017686</v>
          </cell>
          <cell r="B9852" t="str">
            <v>N2XH-J 5X6 RE</v>
          </cell>
          <cell r="C9852" t="str">
            <v>D10 1004 201010V70</v>
          </cell>
          <cell r="D9852" t="str">
            <v>M</v>
          </cell>
          <cell r="E9852">
            <v>44.9</v>
          </cell>
          <cell r="F9852">
            <v>42436</v>
          </cell>
          <cell r="G9852">
            <v>288</v>
          </cell>
          <cell r="H9852">
            <v>0</v>
          </cell>
          <cell r="I9852" t="str">
            <v>0,00</v>
          </cell>
          <cell r="J9852" t="str">
            <v>30017686</v>
          </cell>
        </row>
        <row r="9853">
          <cell r="A9853" t="str">
            <v>30017687</v>
          </cell>
          <cell r="B9853" t="str">
            <v>N2XH-J 5x10 RE</v>
          </cell>
          <cell r="C9853" t="str">
            <v>D10 1004 201010V70</v>
          </cell>
          <cell r="D9853" t="str">
            <v>M</v>
          </cell>
          <cell r="E9853">
            <v>64.5</v>
          </cell>
          <cell r="F9853">
            <v>42436</v>
          </cell>
          <cell r="G9853">
            <v>480</v>
          </cell>
          <cell r="H9853">
            <v>0</v>
          </cell>
          <cell r="I9853" t="str">
            <v>0,00</v>
          </cell>
          <cell r="J9853" t="str">
            <v>30017687</v>
          </cell>
        </row>
        <row r="9854">
          <cell r="A9854" t="str">
            <v>30017689</v>
          </cell>
          <cell r="B9854" t="str">
            <v>N2XH-J 5x25 RM</v>
          </cell>
          <cell r="C9854" t="str">
            <v>D10 1004 201010V70</v>
          </cell>
          <cell r="D9854" t="str">
            <v>M</v>
          </cell>
          <cell r="E9854">
            <v>133</v>
          </cell>
          <cell r="F9854">
            <v>42436</v>
          </cell>
          <cell r="G9854">
            <v>1200</v>
          </cell>
          <cell r="H9854">
            <v>0</v>
          </cell>
          <cell r="I9854" t="str">
            <v>0,00</v>
          </cell>
          <cell r="J9854" t="str">
            <v>30017689</v>
          </cell>
        </row>
        <row r="9855">
          <cell r="A9855" t="str">
            <v>30017690</v>
          </cell>
          <cell r="B9855" t="str">
            <v>N2XH-J 7X1,5 RE</v>
          </cell>
          <cell r="C9855" t="str">
            <v>D10 1004 201010V70</v>
          </cell>
          <cell r="D9855" t="str">
            <v>M</v>
          </cell>
          <cell r="E9855">
            <v>48.53</v>
          </cell>
          <cell r="F9855">
            <v>42370</v>
          </cell>
          <cell r="G9855">
            <v>101</v>
          </cell>
          <cell r="H9855">
            <v>0</v>
          </cell>
          <cell r="I9855" t="str">
            <v>0,00</v>
          </cell>
          <cell r="J9855" t="str">
            <v>30017690</v>
          </cell>
        </row>
        <row r="9856">
          <cell r="A9856" t="str">
            <v>30017691</v>
          </cell>
          <cell r="B9856" t="str">
            <v>N2XH-J 7x2,5 RE</v>
          </cell>
          <cell r="C9856" t="str">
            <v>D10 1004 201010V70</v>
          </cell>
          <cell r="D9856" t="str">
            <v>M</v>
          </cell>
          <cell r="E9856">
            <v>54.66</v>
          </cell>
          <cell r="F9856">
            <v>42370</v>
          </cell>
          <cell r="G9856">
            <v>168</v>
          </cell>
          <cell r="H9856">
            <v>0</v>
          </cell>
          <cell r="I9856" t="str">
            <v>0,00</v>
          </cell>
          <cell r="J9856" t="str">
            <v>30017691</v>
          </cell>
        </row>
        <row r="9857">
          <cell r="A9857" t="str">
            <v>30017692</v>
          </cell>
          <cell r="B9857" t="str">
            <v>N2XH-J 7X4 re</v>
          </cell>
          <cell r="C9857" t="str">
            <v>D10 1004 201010V70</v>
          </cell>
          <cell r="D9857" t="str">
            <v>M</v>
          </cell>
          <cell r="E9857">
            <v>64.48</v>
          </cell>
          <cell r="F9857">
            <v>42370</v>
          </cell>
          <cell r="G9857">
            <v>269</v>
          </cell>
          <cell r="H9857">
            <v>0</v>
          </cell>
          <cell r="I9857" t="str">
            <v>0,00</v>
          </cell>
          <cell r="J9857" t="str">
            <v>30017692</v>
          </cell>
        </row>
        <row r="9858">
          <cell r="A9858" t="str">
            <v>30017693</v>
          </cell>
          <cell r="B9858" t="str">
            <v>N2XH-J 12x1,5 RE</v>
          </cell>
          <cell r="C9858" t="str">
            <v>D10 1004 201010V70</v>
          </cell>
          <cell r="D9858" t="str">
            <v>M</v>
          </cell>
          <cell r="E9858">
            <v>73.38</v>
          </cell>
          <cell r="F9858">
            <v>42370</v>
          </cell>
          <cell r="G9858">
            <v>173</v>
          </cell>
          <cell r="H9858">
            <v>0</v>
          </cell>
          <cell r="I9858" t="str">
            <v>0,00</v>
          </cell>
          <cell r="J9858" t="str">
            <v>30017693</v>
          </cell>
        </row>
        <row r="9859">
          <cell r="A9859" t="str">
            <v>30017694</v>
          </cell>
          <cell r="B9859" t="str">
            <v>N2XH-J 12x2,5 RE</v>
          </cell>
          <cell r="C9859" t="str">
            <v>D10 1004 201010V70</v>
          </cell>
          <cell r="D9859" t="str">
            <v>M</v>
          </cell>
          <cell r="E9859">
            <v>84.93</v>
          </cell>
          <cell r="F9859">
            <v>42370</v>
          </cell>
          <cell r="G9859">
            <v>288</v>
          </cell>
          <cell r="H9859">
            <v>0</v>
          </cell>
          <cell r="I9859" t="str">
            <v>0,00</v>
          </cell>
          <cell r="J9859" t="str">
            <v>30017694</v>
          </cell>
        </row>
        <row r="9860">
          <cell r="A9860" t="str">
            <v>30017695</v>
          </cell>
          <cell r="B9860" t="str">
            <v>N2XCH 2x1,5 RE/1,5</v>
          </cell>
          <cell r="C9860" t="str">
            <v>D10 1004 201110V70</v>
          </cell>
          <cell r="D9860" t="str">
            <v>M</v>
          </cell>
          <cell r="E9860">
            <v>49.11</v>
          </cell>
          <cell r="F9860">
            <v>42370</v>
          </cell>
          <cell r="G9860">
            <v>53</v>
          </cell>
          <cell r="H9860">
            <v>0</v>
          </cell>
          <cell r="I9860" t="str">
            <v>0,00</v>
          </cell>
          <cell r="J9860" t="str">
            <v>30017695</v>
          </cell>
        </row>
        <row r="9861">
          <cell r="A9861" t="str">
            <v>30017696</v>
          </cell>
          <cell r="B9861" t="str">
            <v>N2XCH 2x2,5 RE/2,5</v>
          </cell>
          <cell r="C9861" t="str">
            <v>D10 1004 201110V70</v>
          </cell>
          <cell r="D9861" t="str">
            <v>M</v>
          </cell>
          <cell r="E9861">
            <v>54.89</v>
          </cell>
          <cell r="F9861">
            <v>42370</v>
          </cell>
          <cell r="G9861">
            <v>80</v>
          </cell>
          <cell r="H9861">
            <v>0</v>
          </cell>
          <cell r="I9861" t="str">
            <v>0,00</v>
          </cell>
          <cell r="J9861" t="str">
            <v>30017696</v>
          </cell>
        </row>
        <row r="9862">
          <cell r="A9862" t="str">
            <v>30017697</v>
          </cell>
          <cell r="B9862" t="str">
            <v>N2XCH 2X4 re/4</v>
          </cell>
          <cell r="C9862" t="str">
            <v>D10 1004 201110V70</v>
          </cell>
          <cell r="D9862" t="str">
            <v>M</v>
          </cell>
          <cell r="E9862">
            <v>74.53</v>
          </cell>
          <cell r="F9862">
            <v>42370</v>
          </cell>
          <cell r="G9862">
            <v>122</v>
          </cell>
          <cell r="H9862">
            <v>0</v>
          </cell>
          <cell r="I9862" t="str">
            <v>0,00</v>
          </cell>
          <cell r="J9862" t="str">
            <v>30017697</v>
          </cell>
        </row>
        <row r="9863">
          <cell r="A9863" t="str">
            <v>30017698</v>
          </cell>
          <cell r="B9863" t="str">
            <v>N2XCH 2X6 re/6</v>
          </cell>
          <cell r="C9863" t="str">
            <v>D10 1004 201110V70</v>
          </cell>
          <cell r="D9863" t="str">
            <v>M</v>
          </cell>
          <cell r="E9863">
            <v>83.78</v>
          </cell>
          <cell r="F9863">
            <v>42370</v>
          </cell>
          <cell r="G9863">
            <v>183</v>
          </cell>
          <cell r="H9863">
            <v>0</v>
          </cell>
          <cell r="I9863" t="str">
            <v>0,00</v>
          </cell>
          <cell r="J9863" t="str">
            <v>30017698</v>
          </cell>
        </row>
        <row r="9864">
          <cell r="A9864" t="str">
            <v>30017699</v>
          </cell>
          <cell r="B9864" t="str">
            <v>N2XCH 2X10 re/10</v>
          </cell>
          <cell r="C9864" t="str">
            <v>D10 1004 201110V70</v>
          </cell>
          <cell r="D9864" t="str">
            <v>M</v>
          </cell>
          <cell r="E9864">
            <v>97.64</v>
          </cell>
          <cell r="F9864">
            <v>42370</v>
          </cell>
          <cell r="G9864">
            <v>311</v>
          </cell>
          <cell r="H9864">
            <v>0</v>
          </cell>
          <cell r="I9864" t="str">
            <v>0,00</v>
          </cell>
          <cell r="J9864" t="str">
            <v>30017699</v>
          </cell>
        </row>
        <row r="9865">
          <cell r="A9865" t="str">
            <v>30017700</v>
          </cell>
          <cell r="B9865" t="str">
            <v>N2XCH 2X16 rm/16</v>
          </cell>
          <cell r="C9865" t="str">
            <v>D10 1004 201110V70</v>
          </cell>
          <cell r="D9865" t="str">
            <v>M</v>
          </cell>
          <cell r="E9865">
            <v>119.02</v>
          </cell>
          <cell r="F9865">
            <v>42370</v>
          </cell>
          <cell r="G9865">
            <v>490</v>
          </cell>
          <cell r="H9865">
            <v>0</v>
          </cell>
          <cell r="I9865" t="str">
            <v>0,00</v>
          </cell>
          <cell r="J9865" t="str">
            <v>30017700</v>
          </cell>
        </row>
        <row r="9866">
          <cell r="A9866" t="str">
            <v>30017701</v>
          </cell>
          <cell r="B9866" t="str">
            <v>N2XCH 3x1,5 RE/1,5</v>
          </cell>
          <cell r="C9866" t="str">
            <v>D10 1004 201110V70</v>
          </cell>
          <cell r="D9866" t="str">
            <v>M</v>
          </cell>
          <cell r="E9866">
            <v>49.5</v>
          </cell>
          <cell r="F9866">
            <v>42436</v>
          </cell>
          <cell r="G9866">
            <v>67</v>
          </cell>
          <cell r="H9866">
            <v>0</v>
          </cell>
          <cell r="I9866" t="str">
            <v>0,00</v>
          </cell>
          <cell r="J9866" t="str">
            <v>30017701</v>
          </cell>
        </row>
        <row r="9867">
          <cell r="A9867" t="str">
            <v>30017702</v>
          </cell>
          <cell r="B9867" t="str">
            <v>N2XCH 3x2,5 RE/2,5</v>
          </cell>
          <cell r="C9867" t="str">
            <v>D10 1004 201110V70</v>
          </cell>
          <cell r="D9867" t="str">
            <v>M</v>
          </cell>
          <cell r="E9867">
            <v>51.5</v>
          </cell>
          <cell r="F9867">
            <v>42436</v>
          </cell>
          <cell r="G9867">
            <v>103</v>
          </cell>
          <cell r="H9867">
            <v>0</v>
          </cell>
          <cell r="I9867" t="str">
            <v>0,00</v>
          </cell>
          <cell r="J9867" t="str">
            <v>30017702</v>
          </cell>
        </row>
        <row r="9868">
          <cell r="A9868" t="str">
            <v>30017703</v>
          </cell>
          <cell r="B9868" t="str">
            <v>N2XCH 3x4 RE/4</v>
          </cell>
          <cell r="C9868" t="str">
            <v>D10 1004 201110V70</v>
          </cell>
          <cell r="D9868" t="str">
            <v>M</v>
          </cell>
          <cell r="E9868">
            <v>59.5</v>
          </cell>
          <cell r="F9868">
            <v>42436</v>
          </cell>
          <cell r="G9868">
            <v>160</v>
          </cell>
          <cell r="H9868">
            <v>0</v>
          </cell>
          <cell r="I9868" t="str">
            <v>0,00</v>
          </cell>
          <cell r="J9868" t="str">
            <v>30017703</v>
          </cell>
        </row>
        <row r="9869">
          <cell r="A9869" t="str">
            <v>30017704</v>
          </cell>
          <cell r="B9869" t="str">
            <v>N2XCH 3x6 RE/6</v>
          </cell>
          <cell r="C9869" t="str">
            <v>D10 1004 201110V70</v>
          </cell>
          <cell r="D9869" t="str">
            <v>M</v>
          </cell>
          <cell r="E9869">
            <v>63.5</v>
          </cell>
          <cell r="F9869">
            <v>42436</v>
          </cell>
          <cell r="G9869">
            <v>242</v>
          </cell>
          <cell r="H9869">
            <v>0</v>
          </cell>
          <cell r="I9869" t="str">
            <v>0,00</v>
          </cell>
          <cell r="J9869" t="str">
            <v>30017704</v>
          </cell>
        </row>
        <row r="9870">
          <cell r="A9870" t="str">
            <v>30017705</v>
          </cell>
          <cell r="B9870" t="str">
            <v>N2XCH 3x10 RE/10</v>
          </cell>
          <cell r="C9870" t="str">
            <v>D10 1004 201110V70</v>
          </cell>
          <cell r="D9870" t="str">
            <v>M</v>
          </cell>
          <cell r="E9870">
            <v>67.5</v>
          </cell>
          <cell r="F9870">
            <v>42436</v>
          </cell>
          <cell r="G9870">
            <v>406</v>
          </cell>
          <cell r="H9870">
            <v>0</v>
          </cell>
          <cell r="I9870" t="str">
            <v>0,00</v>
          </cell>
          <cell r="J9870" t="str">
            <v>30017705</v>
          </cell>
        </row>
        <row r="9871">
          <cell r="A9871" t="str">
            <v>30017706</v>
          </cell>
          <cell r="B9871" t="str">
            <v>N2XCH 3x16 RM/16</v>
          </cell>
          <cell r="C9871" t="str">
            <v>D10 1004 201110V70</v>
          </cell>
          <cell r="D9871" t="str">
            <v>M</v>
          </cell>
          <cell r="E9871">
            <v>110.36</v>
          </cell>
          <cell r="F9871">
            <v>42370</v>
          </cell>
          <cell r="G9871">
            <v>642</v>
          </cell>
          <cell r="H9871">
            <v>0</v>
          </cell>
          <cell r="I9871" t="str">
            <v>0,00</v>
          </cell>
          <cell r="J9871" t="str">
            <v>30017706</v>
          </cell>
        </row>
        <row r="9872">
          <cell r="A9872" t="str">
            <v>30017707</v>
          </cell>
          <cell r="B9872" t="str">
            <v>N2XCH 3x25 RM/16</v>
          </cell>
          <cell r="C9872" t="str">
            <v>D10 1004 201110V70</v>
          </cell>
          <cell r="D9872" t="str">
            <v>M</v>
          </cell>
          <cell r="E9872">
            <v>126.5</v>
          </cell>
          <cell r="F9872">
            <v>42436</v>
          </cell>
          <cell r="G9872">
            <v>1001</v>
          </cell>
          <cell r="H9872">
            <v>0</v>
          </cell>
          <cell r="I9872" t="str">
            <v>0,00</v>
          </cell>
          <cell r="J9872" t="str">
            <v>30017707</v>
          </cell>
        </row>
        <row r="9873">
          <cell r="A9873" t="str">
            <v>30017708</v>
          </cell>
          <cell r="B9873" t="str">
            <v>N2XCH 3x35 RM/16</v>
          </cell>
          <cell r="C9873" t="str">
            <v>D10 1004 201110V70</v>
          </cell>
          <cell r="D9873" t="str">
            <v>M</v>
          </cell>
          <cell r="E9873">
            <v>159.5</v>
          </cell>
          <cell r="F9873">
            <v>42436</v>
          </cell>
          <cell r="G9873">
            <v>1400</v>
          </cell>
          <cell r="H9873">
            <v>0</v>
          </cell>
          <cell r="I9873" t="str">
            <v>0,00</v>
          </cell>
          <cell r="J9873" t="str">
            <v>30017708</v>
          </cell>
        </row>
        <row r="9874">
          <cell r="A9874" t="str">
            <v>30017709</v>
          </cell>
          <cell r="B9874" t="str">
            <v>N2XCH 3x50 RM/25</v>
          </cell>
          <cell r="C9874" t="str">
            <v>D10 1004 201110V70</v>
          </cell>
          <cell r="D9874" t="str">
            <v>M</v>
          </cell>
          <cell r="E9874">
            <v>206.27</v>
          </cell>
          <cell r="F9874">
            <v>42370</v>
          </cell>
          <cell r="G9874">
            <v>2003</v>
          </cell>
          <cell r="H9874">
            <v>0</v>
          </cell>
          <cell r="I9874" t="str">
            <v>0,00</v>
          </cell>
          <cell r="J9874" t="str">
            <v>30017709</v>
          </cell>
        </row>
        <row r="9875">
          <cell r="A9875" t="str">
            <v>30017710</v>
          </cell>
          <cell r="B9875" t="str">
            <v>N2XCH 3x70 RM/35</v>
          </cell>
          <cell r="C9875" t="str">
            <v>D10 1004 201110V70</v>
          </cell>
          <cell r="D9875" t="str">
            <v>M</v>
          </cell>
          <cell r="E9875">
            <v>312.47000000000003</v>
          </cell>
          <cell r="F9875">
            <v>42370</v>
          </cell>
          <cell r="G9875">
            <v>2794</v>
          </cell>
          <cell r="H9875">
            <v>0</v>
          </cell>
          <cell r="I9875" t="str">
            <v>0,00</v>
          </cell>
          <cell r="J9875" t="str">
            <v>30017710</v>
          </cell>
        </row>
        <row r="9876">
          <cell r="A9876" t="str">
            <v>30017711</v>
          </cell>
          <cell r="B9876" t="str">
            <v>N2XCH 3x95 RM/50</v>
          </cell>
          <cell r="C9876" t="str">
            <v>D10 1004 201110V70</v>
          </cell>
          <cell r="D9876" t="str">
            <v>M</v>
          </cell>
          <cell r="E9876">
            <v>323.79000000000002</v>
          </cell>
          <cell r="F9876">
            <v>42370</v>
          </cell>
          <cell r="G9876">
            <v>3790</v>
          </cell>
          <cell r="H9876">
            <v>0</v>
          </cell>
          <cell r="I9876" t="str">
            <v>0,00</v>
          </cell>
          <cell r="J9876" t="str">
            <v>30017711</v>
          </cell>
        </row>
        <row r="9877">
          <cell r="A9877" t="str">
            <v>30017712</v>
          </cell>
          <cell r="B9877" t="str">
            <v>N2XCH 3x120 RM/70</v>
          </cell>
          <cell r="C9877" t="str">
            <v>D10 1004 201110V70</v>
          </cell>
          <cell r="D9877" t="str">
            <v>M</v>
          </cell>
          <cell r="E9877">
            <v>375.56</v>
          </cell>
          <cell r="F9877">
            <v>42370</v>
          </cell>
          <cell r="G9877">
            <v>4785</v>
          </cell>
          <cell r="H9877">
            <v>0</v>
          </cell>
          <cell r="I9877" t="str">
            <v>0,00</v>
          </cell>
          <cell r="J9877" t="str">
            <v>30017712</v>
          </cell>
        </row>
        <row r="9878">
          <cell r="A9878" t="str">
            <v>30017713</v>
          </cell>
          <cell r="B9878" t="str">
            <v>N2XCH 3x150 RM/70</v>
          </cell>
          <cell r="C9878" t="str">
            <v>D10 1004 201110V70</v>
          </cell>
          <cell r="D9878" t="str">
            <v>M</v>
          </cell>
          <cell r="E9878">
            <v>433.33</v>
          </cell>
          <cell r="F9878">
            <v>42370</v>
          </cell>
          <cell r="G9878">
            <v>5100</v>
          </cell>
          <cell r="H9878">
            <v>0</v>
          </cell>
          <cell r="I9878" t="str">
            <v>0,00</v>
          </cell>
          <cell r="J9878" t="str">
            <v>30017713</v>
          </cell>
        </row>
        <row r="9879">
          <cell r="A9879" t="str">
            <v>30017714</v>
          </cell>
          <cell r="B9879" t="str">
            <v>N2XCH 3x185 RM/95</v>
          </cell>
          <cell r="C9879" t="str">
            <v>D10 1004 201110V70</v>
          </cell>
          <cell r="D9879" t="str">
            <v>M</v>
          </cell>
          <cell r="E9879">
            <v>572</v>
          </cell>
          <cell r="F9879">
            <v>42370</v>
          </cell>
          <cell r="G9879">
            <v>6381</v>
          </cell>
          <cell r="H9879">
            <v>0</v>
          </cell>
          <cell r="I9879" t="str">
            <v>0,00</v>
          </cell>
          <cell r="J9879" t="str">
            <v>30017714</v>
          </cell>
        </row>
        <row r="9880">
          <cell r="A9880" t="str">
            <v>30017715</v>
          </cell>
          <cell r="B9880" t="str">
            <v>N2XCH 3x240 RM/120</v>
          </cell>
          <cell r="C9880" t="str">
            <v>D10 1004 201110V70</v>
          </cell>
          <cell r="D9880" t="str">
            <v>M</v>
          </cell>
          <cell r="E9880">
            <v>743.14</v>
          </cell>
          <cell r="F9880">
            <v>42370</v>
          </cell>
          <cell r="G9880">
            <v>8240</v>
          </cell>
          <cell r="H9880">
            <v>0</v>
          </cell>
          <cell r="I9880" t="str">
            <v>0,00</v>
          </cell>
          <cell r="J9880" t="str">
            <v>30017715</v>
          </cell>
        </row>
        <row r="9881">
          <cell r="A9881" t="str">
            <v>30017716</v>
          </cell>
          <cell r="B9881" t="str">
            <v>N2XCH 4x1,5 RE/1,5</v>
          </cell>
          <cell r="C9881" t="str">
            <v>D10 1004 201110V70</v>
          </cell>
          <cell r="D9881" t="str">
            <v>M</v>
          </cell>
          <cell r="E9881">
            <v>47.5</v>
          </cell>
          <cell r="F9881">
            <v>42436</v>
          </cell>
          <cell r="G9881">
            <v>80</v>
          </cell>
          <cell r="H9881">
            <v>0</v>
          </cell>
          <cell r="I9881" t="str">
            <v>0,00</v>
          </cell>
          <cell r="J9881" t="str">
            <v>30017716</v>
          </cell>
        </row>
        <row r="9882">
          <cell r="A9882" t="str">
            <v>30017717</v>
          </cell>
          <cell r="B9882" t="str">
            <v>N2XCH 4x2,5 RE/2,5</v>
          </cell>
          <cell r="C9882" t="str">
            <v>D10 1004 201110V70</v>
          </cell>
          <cell r="D9882" t="str">
            <v>M</v>
          </cell>
          <cell r="E9882">
            <v>49.5</v>
          </cell>
          <cell r="F9882">
            <v>42436</v>
          </cell>
          <cell r="G9882">
            <v>129</v>
          </cell>
          <cell r="H9882">
            <v>0</v>
          </cell>
          <cell r="I9882" t="str">
            <v>0,00</v>
          </cell>
          <cell r="J9882" t="str">
            <v>30017717</v>
          </cell>
        </row>
        <row r="9883">
          <cell r="A9883" t="str">
            <v>30017718</v>
          </cell>
          <cell r="B9883" t="str">
            <v>N2XCH 4x4 RE/4</v>
          </cell>
          <cell r="C9883" t="str">
            <v>D10 1004 201110V70</v>
          </cell>
          <cell r="D9883" t="str">
            <v>M</v>
          </cell>
          <cell r="E9883">
            <v>59.5</v>
          </cell>
          <cell r="F9883">
            <v>42436</v>
          </cell>
          <cell r="G9883">
            <v>202</v>
          </cell>
          <cell r="H9883">
            <v>0</v>
          </cell>
          <cell r="I9883" t="str">
            <v>0,00</v>
          </cell>
          <cell r="J9883" t="str">
            <v>30017718</v>
          </cell>
        </row>
        <row r="9884">
          <cell r="A9884" t="str">
            <v>30017719</v>
          </cell>
          <cell r="B9884" t="str">
            <v>N2XCH 4x6 RE/6</v>
          </cell>
          <cell r="C9884" t="str">
            <v>D10 1004 201110V70</v>
          </cell>
          <cell r="D9884" t="str">
            <v>M</v>
          </cell>
          <cell r="E9884">
            <v>65.5</v>
          </cell>
          <cell r="F9884">
            <v>42436</v>
          </cell>
          <cell r="G9884">
            <v>296</v>
          </cell>
          <cell r="H9884">
            <v>0</v>
          </cell>
          <cell r="I9884" t="str">
            <v>0,00</v>
          </cell>
          <cell r="J9884" t="str">
            <v>30017719</v>
          </cell>
        </row>
        <row r="9885">
          <cell r="A9885" t="str">
            <v>30017720</v>
          </cell>
          <cell r="B9885" t="str">
            <v>N2XCH 4x10 RE/10</v>
          </cell>
          <cell r="C9885" t="str">
            <v>D10 1004 201110V70</v>
          </cell>
          <cell r="D9885" t="str">
            <v>M</v>
          </cell>
          <cell r="E9885">
            <v>79.5</v>
          </cell>
          <cell r="F9885">
            <v>42436</v>
          </cell>
          <cell r="G9885">
            <v>504</v>
          </cell>
          <cell r="H9885">
            <v>0</v>
          </cell>
          <cell r="I9885" t="str">
            <v>0,00</v>
          </cell>
          <cell r="J9885" t="str">
            <v>30017720</v>
          </cell>
        </row>
        <row r="9886">
          <cell r="A9886" t="str">
            <v>30017721</v>
          </cell>
          <cell r="B9886" t="str">
            <v>N2XCH 4x16 RM/16</v>
          </cell>
          <cell r="C9886" t="str">
            <v>D10 1004 201110V70</v>
          </cell>
          <cell r="D9886" t="str">
            <v>M</v>
          </cell>
          <cell r="E9886">
            <v>99.5</v>
          </cell>
          <cell r="F9886">
            <v>42436</v>
          </cell>
          <cell r="G9886">
            <v>796</v>
          </cell>
          <cell r="H9886">
            <v>0</v>
          </cell>
          <cell r="I9886" t="str">
            <v>0,00</v>
          </cell>
          <cell r="J9886" t="str">
            <v>30017721</v>
          </cell>
        </row>
        <row r="9887">
          <cell r="A9887" t="str">
            <v>30017722</v>
          </cell>
          <cell r="B9887" t="str">
            <v>N2XCH 4x25 RM/16</v>
          </cell>
          <cell r="C9887" t="str">
            <v>D10 1004 201110V70</v>
          </cell>
          <cell r="D9887" t="str">
            <v>M</v>
          </cell>
          <cell r="E9887">
            <v>158</v>
          </cell>
          <cell r="F9887">
            <v>42436</v>
          </cell>
          <cell r="G9887">
            <v>1142</v>
          </cell>
          <cell r="H9887">
            <v>0</v>
          </cell>
          <cell r="I9887" t="str">
            <v>0,00</v>
          </cell>
          <cell r="J9887" t="str">
            <v>30017722</v>
          </cell>
        </row>
        <row r="9888">
          <cell r="A9888" t="str">
            <v>30017723</v>
          </cell>
          <cell r="B9888" t="str">
            <v>N2XCH 4X35 RM/16</v>
          </cell>
          <cell r="C9888" t="str">
            <v>D10 1004 201110V70</v>
          </cell>
          <cell r="D9888" t="str">
            <v>M</v>
          </cell>
          <cell r="E9888">
            <v>169.5</v>
          </cell>
          <cell r="F9888">
            <v>42436</v>
          </cell>
          <cell r="G9888">
            <v>1526</v>
          </cell>
          <cell r="H9888">
            <v>0</v>
          </cell>
          <cell r="I9888" t="str">
            <v>0,00</v>
          </cell>
          <cell r="J9888" t="str">
            <v>30017723</v>
          </cell>
        </row>
        <row r="9889">
          <cell r="A9889" t="str">
            <v>30017724</v>
          </cell>
          <cell r="B9889" t="str">
            <v>N2XCH 4x50 RM/25</v>
          </cell>
          <cell r="C9889" t="str">
            <v>D10 1004 201110V70</v>
          </cell>
          <cell r="D9889" t="str">
            <v>M</v>
          </cell>
          <cell r="E9889">
            <v>212.04</v>
          </cell>
          <cell r="F9889">
            <v>42370</v>
          </cell>
          <cell r="G9889">
            <v>2203</v>
          </cell>
          <cell r="H9889">
            <v>0</v>
          </cell>
          <cell r="I9889" t="str">
            <v>0,00</v>
          </cell>
          <cell r="J9889" t="str">
            <v>30017724</v>
          </cell>
        </row>
        <row r="9890">
          <cell r="A9890" t="str">
            <v>30017725</v>
          </cell>
          <cell r="B9890" t="str">
            <v>N2XCH 4x70 RM/35</v>
          </cell>
          <cell r="C9890" t="str">
            <v>D10 1004 201110V70</v>
          </cell>
          <cell r="D9890" t="str">
            <v>M</v>
          </cell>
          <cell r="E9890">
            <v>310.27</v>
          </cell>
          <cell r="F9890">
            <v>42370</v>
          </cell>
          <cell r="G9890">
            <v>3082</v>
          </cell>
          <cell r="H9890">
            <v>0</v>
          </cell>
          <cell r="I9890" t="str">
            <v>0,00</v>
          </cell>
          <cell r="J9890" t="str">
            <v>30017725</v>
          </cell>
        </row>
        <row r="9891">
          <cell r="A9891" t="str">
            <v>30017726</v>
          </cell>
          <cell r="B9891" t="str">
            <v>N2XCH 4x95 RM/50</v>
          </cell>
          <cell r="C9891" t="str">
            <v>D10 1004 201110V70</v>
          </cell>
          <cell r="D9891" t="str">
            <v>M</v>
          </cell>
          <cell r="E9891">
            <v>431.02</v>
          </cell>
          <cell r="F9891">
            <v>42370</v>
          </cell>
          <cell r="G9891">
            <v>4208</v>
          </cell>
          <cell r="H9891">
            <v>0</v>
          </cell>
          <cell r="I9891" t="str">
            <v>0,00</v>
          </cell>
          <cell r="J9891" t="str">
            <v>30017726</v>
          </cell>
        </row>
        <row r="9892">
          <cell r="A9892" t="str">
            <v>30017727</v>
          </cell>
          <cell r="B9892" t="str">
            <v>N2XCH 4x120 RM/70</v>
          </cell>
          <cell r="C9892" t="str">
            <v>D10 1004 201110V70</v>
          </cell>
          <cell r="D9892" t="str">
            <v>M</v>
          </cell>
          <cell r="E9892">
            <v>473.67</v>
          </cell>
          <cell r="F9892">
            <v>42370</v>
          </cell>
          <cell r="G9892">
            <v>5388</v>
          </cell>
          <cell r="H9892">
            <v>0</v>
          </cell>
          <cell r="I9892" t="str">
            <v>0,00</v>
          </cell>
          <cell r="J9892" t="str">
            <v>30017727</v>
          </cell>
        </row>
        <row r="9893">
          <cell r="A9893" t="str">
            <v>30017728</v>
          </cell>
          <cell r="B9893" t="str">
            <v>N2XCH 4X150 rm/70</v>
          </cell>
          <cell r="C9893" t="str">
            <v>D10 1004 201110V70</v>
          </cell>
          <cell r="D9893" t="str">
            <v>M</v>
          </cell>
          <cell r="E9893">
            <v>540.22</v>
          </cell>
          <cell r="F9893">
            <v>42370</v>
          </cell>
          <cell r="G9893">
            <v>6540</v>
          </cell>
          <cell r="H9893">
            <v>0</v>
          </cell>
          <cell r="I9893" t="str">
            <v>0,00</v>
          </cell>
          <cell r="J9893" t="str">
            <v>30017728</v>
          </cell>
        </row>
        <row r="9894">
          <cell r="A9894" t="str">
            <v>30017729</v>
          </cell>
          <cell r="B9894" t="str">
            <v>N2XCH 4X185 RM/95</v>
          </cell>
          <cell r="C9894" t="str">
            <v>D10 1004 201110V70</v>
          </cell>
          <cell r="D9894" t="str">
            <v>M</v>
          </cell>
          <cell r="E9894">
            <v>751.11</v>
          </cell>
          <cell r="F9894">
            <v>42370</v>
          </cell>
          <cell r="G9894">
            <v>8195</v>
          </cell>
          <cell r="H9894">
            <v>0</v>
          </cell>
          <cell r="I9894" t="str">
            <v>0,00</v>
          </cell>
          <cell r="J9894" t="str">
            <v>30017729</v>
          </cell>
        </row>
        <row r="9895">
          <cell r="A9895" t="str">
            <v>30017730</v>
          </cell>
          <cell r="B9895" t="str">
            <v>N2XCH 7x1,5 RE/1,5</v>
          </cell>
          <cell r="C9895" t="str">
            <v>D10 1004 201110V70</v>
          </cell>
          <cell r="D9895" t="str">
            <v>M</v>
          </cell>
          <cell r="E9895">
            <v>76.84</v>
          </cell>
          <cell r="F9895">
            <v>42370</v>
          </cell>
          <cell r="G9895">
            <v>133</v>
          </cell>
          <cell r="H9895">
            <v>0</v>
          </cell>
          <cell r="I9895" t="str">
            <v>0,00</v>
          </cell>
          <cell r="J9895" t="str">
            <v>30017730</v>
          </cell>
        </row>
        <row r="9896">
          <cell r="A9896" t="str">
            <v>30017731</v>
          </cell>
          <cell r="B9896" t="str">
            <v>N2XCH 7x2,5 RE/2,5</v>
          </cell>
          <cell r="C9896" t="str">
            <v>D10 1004 201110V70</v>
          </cell>
          <cell r="D9896" t="str">
            <v>M</v>
          </cell>
          <cell r="E9896">
            <v>82.62</v>
          </cell>
          <cell r="F9896">
            <v>42370</v>
          </cell>
          <cell r="G9896">
            <v>200</v>
          </cell>
          <cell r="H9896">
            <v>0</v>
          </cell>
          <cell r="I9896" t="str">
            <v>0,00</v>
          </cell>
          <cell r="J9896" t="str">
            <v>30017731</v>
          </cell>
        </row>
        <row r="9897">
          <cell r="A9897" t="str">
            <v>30017732</v>
          </cell>
          <cell r="B9897" t="str">
            <v>N2XCH 4X240 RM/120</v>
          </cell>
          <cell r="C9897" t="str">
            <v>D10 1004 201110V70</v>
          </cell>
          <cell r="D9897" t="str">
            <v>M</v>
          </cell>
          <cell r="E9897">
            <v>906.77</v>
          </cell>
          <cell r="F9897">
            <v>42370</v>
          </cell>
          <cell r="G9897">
            <v>10546</v>
          </cell>
          <cell r="H9897">
            <v>0</v>
          </cell>
          <cell r="I9897" t="str">
            <v>0,00</v>
          </cell>
          <cell r="J9897" t="str">
            <v>30017732</v>
          </cell>
        </row>
        <row r="9898">
          <cell r="A9898" t="str">
            <v>30017733</v>
          </cell>
          <cell r="B9898" t="str">
            <v>N2XCH 7x4 RE/4</v>
          </cell>
          <cell r="C9898" t="str">
            <v>D10 1004 201110V70</v>
          </cell>
          <cell r="D9898" t="str">
            <v>M</v>
          </cell>
          <cell r="E9898">
            <v>102.27</v>
          </cell>
          <cell r="F9898">
            <v>42370</v>
          </cell>
          <cell r="G9898">
            <v>315</v>
          </cell>
          <cell r="H9898">
            <v>0</v>
          </cell>
          <cell r="I9898" t="str">
            <v>0,00</v>
          </cell>
          <cell r="J9898" t="str">
            <v>30017733</v>
          </cell>
        </row>
        <row r="9899">
          <cell r="A9899" t="str">
            <v>30017734</v>
          </cell>
          <cell r="B9899" t="str">
            <v>N2XCH 7x6 RE/6</v>
          </cell>
          <cell r="C9899" t="str">
            <v>D10 1004 201110V70</v>
          </cell>
          <cell r="D9899" t="str">
            <v>M</v>
          </cell>
          <cell r="E9899">
            <v>135.32</v>
          </cell>
          <cell r="F9899">
            <v>42370</v>
          </cell>
          <cell r="G9899">
            <v>470</v>
          </cell>
          <cell r="H9899">
            <v>0</v>
          </cell>
          <cell r="I9899" t="str">
            <v>0,00</v>
          </cell>
          <cell r="J9899" t="str">
            <v>30017734</v>
          </cell>
        </row>
        <row r="9900">
          <cell r="A9900" t="str">
            <v>30017735</v>
          </cell>
          <cell r="B9900" t="str">
            <v>N2XCH 12x1,5 RE/2,5</v>
          </cell>
          <cell r="C9900" t="str">
            <v>D10 1004 201110V70</v>
          </cell>
          <cell r="D9900" t="str">
            <v>M</v>
          </cell>
          <cell r="E9900">
            <v>105.16</v>
          </cell>
          <cell r="F9900">
            <v>42370</v>
          </cell>
          <cell r="G9900">
            <v>205</v>
          </cell>
          <cell r="H9900">
            <v>0</v>
          </cell>
          <cell r="I9900" t="str">
            <v>0,00</v>
          </cell>
          <cell r="J9900" t="str">
            <v>30017735</v>
          </cell>
        </row>
        <row r="9901">
          <cell r="A9901" t="str">
            <v>30017736</v>
          </cell>
          <cell r="B9901" t="str">
            <v>N2XCH 12x2,5 RE/4</v>
          </cell>
          <cell r="C9901" t="str">
            <v>D10 1004 201110V70</v>
          </cell>
          <cell r="D9901" t="str">
            <v>M</v>
          </cell>
          <cell r="E9901">
            <v>109.78</v>
          </cell>
          <cell r="F9901">
            <v>42370</v>
          </cell>
          <cell r="G9901">
            <v>334</v>
          </cell>
          <cell r="H9901">
            <v>0</v>
          </cell>
          <cell r="I9901" t="str">
            <v>0,00</v>
          </cell>
          <cell r="J9901" t="str">
            <v>30017736</v>
          </cell>
        </row>
        <row r="9902">
          <cell r="A9902" t="str">
            <v>30017737</v>
          </cell>
          <cell r="B9902" t="str">
            <v>N2XCH 12x4 RE/6</v>
          </cell>
          <cell r="C9902" t="str">
            <v>D10 1004 201110V70</v>
          </cell>
          <cell r="D9902" t="str">
            <v>M</v>
          </cell>
          <cell r="E9902">
            <v>167.21</v>
          </cell>
          <cell r="F9902">
            <v>42370</v>
          </cell>
          <cell r="G9902">
            <v>528</v>
          </cell>
          <cell r="H9902">
            <v>0</v>
          </cell>
          <cell r="I9902" t="str">
            <v>0,00</v>
          </cell>
          <cell r="J9902" t="str">
            <v>30017737</v>
          </cell>
        </row>
        <row r="9903">
          <cell r="A9903" t="str">
            <v>30017738</v>
          </cell>
          <cell r="B9903" t="str">
            <v>N2XCH 24x1,5 RE/6</v>
          </cell>
          <cell r="C9903" t="str">
            <v>D10 1004 201110V70</v>
          </cell>
          <cell r="D9903" t="str">
            <v>M</v>
          </cell>
          <cell r="E9903">
            <v>158.88999999999999</v>
          </cell>
          <cell r="F9903">
            <v>42370</v>
          </cell>
          <cell r="G9903">
            <v>413</v>
          </cell>
          <cell r="H9903">
            <v>0</v>
          </cell>
          <cell r="I9903" t="str">
            <v>0,00</v>
          </cell>
          <cell r="J9903" t="str">
            <v>30017738</v>
          </cell>
        </row>
        <row r="9904">
          <cell r="A9904" t="str">
            <v>30017739</v>
          </cell>
          <cell r="B9904" t="str">
            <v>N2XCH 24x2,5 RE/10</v>
          </cell>
          <cell r="C9904" t="str">
            <v>D10 1004 201110V70</v>
          </cell>
          <cell r="D9904" t="str">
            <v>M</v>
          </cell>
          <cell r="E9904">
            <v>194.71</v>
          </cell>
          <cell r="F9904">
            <v>42370</v>
          </cell>
          <cell r="G9904">
            <v>695</v>
          </cell>
          <cell r="H9904">
            <v>0</v>
          </cell>
          <cell r="I9904" t="str">
            <v>0,00</v>
          </cell>
          <cell r="J9904" t="str">
            <v>30017739</v>
          </cell>
        </row>
        <row r="9905">
          <cell r="A9905" t="str">
            <v>30017740</v>
          </cell>
          <cell r="B9905" t="str">
            <v>N2XCH 30x1,5 RE/6</v>
          </cell>
          <cell r="C9905" t="str">
            <v>D10 1004 201110V70</v>
          </cell>
          <cell r="D9905" t="str">
            <v>M</v>
          </cell>
          <cell r="E9905">
            <v>183.16</v>
          </cell>
          <cell r="F9905">
            <v>42370</v>
          </cell>
          <cell r="G9905">
            <v>499</v>
          </cell>
          <cell r="H9905">
            <v>0</v>
          </cell>
          <cell r="I9905" t="str">
            <v>0,00</v>
          </cell>
          <cell r="J9905" t="str">
            <v>30017740</v>
          </cell>
        </row>
        <row r="9906">
          <cell r="A9906" t="str">
            <v>30017787</v>
          </cell>
          <cell r="B9906" t="str">
            <v>J-H(ST)H...BD 2x2x0,8</v>
          </cell>
          <cell r="C9906" t="str">
            <v>E10 1102 211510V00</v>
          </cell>
          <cell r="D9906" t="str">
            <v>M</v>
          </cell>
          <cell r="E9906">
            <v>23.14</v>
          </cell>
          <cell r="F9906">
            <v>41913</v>
          </cell>
          <cell r="G9906">
            <v>25</v>
          </cell>
          <cell r="H9906">
            <v>0</v>
          </cell>
          <cell r="I9906" t="str">
            <v>100,00</v>
          </cell>
          <cell r="J9906" t="str">
            <v>30017787</v>
          </cell>
        </row>
        <row r="9907">
          <cell r="A9907" t="str">
            <v>30017788</v>
          </cell>
          <cell r="B9907" t="str">
            <v>J-H(ST)H...BD 4x2x0,8</v>
          </cell>
          <cell r="C9907" t="str">
            <v>E10 1102 211510V00</v>
          </cell>
          <cell r="D9907" t="str">
            <v>M</v>
          </cell>
          <cell r="E9907">
            <v>36.01</v>
          </cell>
          <cell r="F9907">
            <v>41913</v>
          </cell>
          <cell r="G9907">
            <v>45</v>
          </cell>
          <cell r="H9907">
            <v>0</v>
          </cell>
          <cell r="I9907" t="str">
            <v>100,00</v>
          </cell>
          <cell r="J9907" t="str">
            <v>30017788</v>
          </cell>
        </row>
        <row r="9908">
          <cell r="A9908" t="str">
            <v>30017798</v>
          </cell>
          <cell r="B9908" t="str">
            <v>J-H(ST)H...BD 2x2x0,8 BMK</v>
          </cell>
          <cell r="C9908" t="str">
            <v>E10 1102 211510V00</v>
          </cell>
          <cell r="D9908" t="str">
            <v>M</v>
          </cell>
          <cell r="E9908">
            <v>23.14</v>
          </cell>
          <cell r="F9908">
            <v>41913</v>
          </cell>
          <cell r="G9908">
            <v>25</v>
          </cell>
          <cell r="H9908">
            <v>0</v>
          </cell>
          <cell r="I9908" t="str">
            <v>100,00</v>
          </cell>
          <cell r="J9908" t="str">
            <v>30017798</v>
          </cell>
        </row>
        <row r="9909">
          <cell r="A9909" t="str">
            <v>30017801</v>
          </cell>
          <cell r="B9909" t="str">
            <v>J-H(ST)H...BD 10x2x0,8 BMK</v>
          </cell>
          <cell r="C9909" t="str">
            <v>E10 1102 211510V00</v>
          </cell>
          <cell r="D9909" t="str">
            <v>M</v>
          </cell>
          <cell r="E9909">
            <v>67.599999999999994</v>
          </cell>
          <cell r="F9909">
            <v>41913</v>
          </cell>
          <cell r="G9909">
            <v>106</v>
          </cell>
          <cell r="H9909">
            <v>0</v>
          </cell>
          <cell r="I9909" t="str">
            <v>100,00</v>
          </cell>
          <cell r="J9909" t="str">
            <v>30017801</v>
          </cell>
        </row>
        <row r="9910">
          <cell r="A9910" t="str">
            <v>30018553</v>
          </cell>
          <cell r="B9910" t="str">
            <v>ÖLFLEX HEAT 180 EWKF 3G0,75 GY</v>
          </cell>
          <cell r="C9910" t="str">
            <v>A66 1120 132410V70</v>
          </cell>
          <cell r="D9910" t="str">
            <v>M</v>
          </cell>
          <cell r="E9910">
            <v>57.73</v>
          </cell>
          <cell r="F9910">
            <v>41913</v>
          </cell>
          <cell r="G9910">
            <v>22</v>
          </cell>
          <cell r="H9910">
            <v>0</v>
          </cell>
          <cell r="I9910" t="str">
            <v>150,00</v>
          </cell>
          <cell r="J9910" t="e">
            <v>#N/A</v>
          </cell>
          <cell r="L9910" t="str">
            <v>niet in catalogus</v>
          </cell>
        </row>
        <row r="9911">
          <cell r="A9911" t="str">
            <v>30019920</v>
          </cell>
          <cell r="B9911" t="str">
            <v>LAPP-PVC-AGL-SY-FeCu/Ni 9x2x0,75 BK</v>
          </cell>
          <cell r="C9911" t="str">
            <v>A66 1502 137610V00</v>
          </cell>
          <cell r="D9911" t="str">
            <v>M</v>
          </cell>
          <cell r="E9911">
            <v>668.05</v>
          </cell>
          <cell r="F9911">
            <v>42309</v>
          </cell>
          <cell r="G9911" t="str">
            <v/>
          </cell>
          <cell r="H9911" t="str">
            <v/>
          </cell>
          <cell r="I9911" t="str">
            <v/>
          </cell>
          <cell r="J9911" t="e">
            <v>#N/A</v>
          </cell>
          <cell r="L9911" t="str">
            <v>niet in catalogus</v>
          </cell>
        </row>
        <row r="9912">
          <cell r="A9912" t="str">
            <v>30020808</v>
          </cell>
          <cell r="B9912" t="str">
            <v>ÖLFLEX HEAT MC 1565 2X0,5</v>
          </cell>
          <cell r="C9912" t="str">
            <v>A66 1140 133610V70</v>
          </cell>
          <cell r="D9912" t="str">
            <v>M</v>
          </cell>
          <cell r="E9912">
            <v>531.87</v>
          </cell>
          <cell r="F9912">
            <v>41913</v>
          </cell>
          <cell r="G9912">
            <v>9.6</v>
          </cell>
          <cell r="H9912">
            <v>0</v>
          </cell>
          <cell r="I9912" t="str">
            <v>150,00</v>
          </cell>
          <cell r="J9912" t="str">
            <v>30020808</v>
          </cell>
        </row>
        <row r="9913">
          <cell r="A9913" t="str">
            <v>30020809</v>
          </cell>
          <cell r="B9913" t="str">
            <v>ÖLFLEX HEAT MC 1565 2X0,75</v>
          </cell>
          <cell r="C9913" t="str">
            <v>A66 1140 133610V70</v>
          </cell>
          <cell r="D9913" t="str">
            <v>M</v>
          </cell>
          <cell r="E9913">
            <v>724.94</v>
          </cell>
          <cell r="F9913">
            <v>41913</v>
          </cell>
          <cell r="G9913">
            <v>14.4</v>
          </cell>
          <cell r="H9913">
            <v>0</v>
          </cell>
          <cell r="I9913" t="str">
            <v>150,00</v>
          </cell>
          <cell r="J9913" t="str">
            <v>30020809</v>
          </cell>
        </row>
        <row r="9914">
          <cell r="A9914" t="str">
            <v>30020810</v>
          </cell>
          <cell r="B9914" t="str">
            <v>ÖLFLEX HEAT MC 1565 2X2,5</v>
          </cell>
          <cell r="C9914" t="str">
            <v>A66 1140 133610V70</v>
          </cell>
          <cell r="D9914" t="str">
            <v>M</v>
          </cell>
          <cell r="E9914">
            <v>1182.79</v>
          </cell>
          <cell r="F9914">
            <v>41913</v>
          </cell>
          <cell r="G9914">
            <v>48</v>
          </cell>
          <cell r="H9914">
            <v>0</v>
          </cell>
          <cell r="I9914" t="str">
            <v>150,00</v>
          </cell>
          <cell r="J9914" t="str">
            <v>30020810</v>
          </cell>
        </row>
        <row r="9915">
          <cell r="A9915" t="str">
            <v>30020811</v>
          </cell>
          <cell r="B9915" t="str">
            <v>ÖLFLEX HEAT MC 1565 2X4</v>
          </cell>
          <cell r="C9915" t="str">
            <v>A66 1140 133610V70</v>
          </cell>
          <cell r="D9915" t="str">
            <v>M</v>
          </cell>
          <cell r="E9915">
            <v>1464.67</v>
          </cell>
          <cell r="F9915">
            <v>41913</v>
          </cell>
          <cell r="G9915">
            <v>76.8</v>
          </cell>
          <cell r="H9915">
            <v>0</v>
          </cell>
          <cell r="I9915" t="str">
            <v>150,00</v>
          </cell>
          <cell r="J9915" t="str">
            <v>30020811</v>
          </cell>
        </row>
        <row r="9916">
          <cell r="A9916" t="str">
            <v>3013234</v>
          </cell>
          <cell r="B9916" t="str">
            <v>ÖLFLEX HEAT SC 1565 1X1,5</v>
          </cell>
          <cell r="C9916" t="str">
            <v>A66 1140 133510V00</v>
          </cell>
          <cell r="D9916" t="str">
            <v>M</v>
          </cell>
          <cell r="E9916">
            <v>272.27</v>
          </cell>
          <cell r="F9916">
            <v>41913</v>
          </cell>
          <cell r="G9916">
            <v>14.4</v>
          </cell>
          <cell r="H9916">
            <v>0</v>
          </cell>
          <cell r="I9916" t="str">
            <v>150,00</v>
          </cell>
          <cell r="J9916" t="str">
            <v>3013234</v>
          </cell>
        </row>
        <row r="9917">
          <cell r="A9917" t="str">
            <v>301602</v>
          </cell>
          <cell r="B9917" t="str">
            <v>UNITRONIC 300 16/2C GY 300V</v>
          </cell>
          <cell r="C9917" t="str">
            <v>B10 1300 151511V00</v>
          </cell>
          <cell r="D9917" t="str">
            <v>M</v>
          </cell>
          <cell r="E9917">
            <v>105.16</v>
          </cell>
          <cell r="F9917">
            <v>41913</v>
          </cell>
          <cell r="G9917">
            <v>25</v>
          </cell>
          <cell r="H9917">
            <v>0</v>
          </cell>
          <cell r="I9917" t="str">
            <v>150,00</v>
          </cell>
          <cell r="J9917" t="str">
            <v>301602</v>
          </cell>
        </row>
        <row r="9918">
          <cell r="A9918" t="str">
            <v>301602S</v>
          </cell>
          <cell r="B9918" t="str">
            <v>UNITRONIC 300S 16/2C GY 300V</v>
          </cell>
          <cell r="C9918" t="str">
            <v>B10 1301 151712V00</v>
          </cell>
          <cell r="D9918" t="str">
            <v>M</v>
          </cell>
          <cell r="E9918">
            <v>183.77</v>
          </cell>
          <cell r="F9918">
            <v>41913</v>
          </cell>
          <cell r="G9918">
            <v>50.6</v>
          </cell>
          <cell r="H9918">
            <v>0</v>
          </cell>
          <cell r="I9918" t="str">
            <v>150,00</v>
          </cell>
          <cell r="J9918" t="str">
            <v>301602S</v>
          </cell>
        </row>
        <row r="9919">
          <cell r="A9919" t="str">
            <v>301606S</v>
          </cell>
          <cell r="B9919" t="str">
            <v>UNITRONIC 300S 16/6C GY 300V</v>
          </cell>
          <cell r="C9919" t="str">
            <v>B10 1301 151712V00</v>
          </cell>
          <cell r="D9919" t="str">
            <v>M</v>
          </cell>
          <cell r="E9919">
            <v>331.6</v>
          </cell>
          <cell r="F9919">
            <v>41913</v>
          </cell>
          <cell r="G9919">
            <v>105.7</v>
          </cell>
          <cell r="H9919">
            <v>0</v>
          </cell>
          <cell r="I9919" t="str">
            <v>150,00</v>
          </cell>
          <cell r="J9919" t="str">
            <v>301606S</v>
          </cell>
        </row>
        <row r="9920">
          <cell r="A9920" t="str">
            <v>3016697</v>
          </cell>
          <cell r="B9920" t="str">
            <v>ÖLFLEX HEAT SC 1565 1X10</v>
          </cell>
          <cell r="C9920" t="str">
            <v>A66 1140 133510V00</v>
          </cell>
          <cell r="D9920" t="str">
            <v>M</v>
          </cell>
          <cell r="E9920">
            <v>1103.21</v>
          </cell>
          <cell r="F9920">
            <v>41913</v>
          </cell>
          <cell r="G9920">
            <v>96</v>
          </cell>
          <cell r="H9920">
            <v>0</v>
          </cell>
          <cell r="I9920" t="str">
            <v>150,00</v>
          </cell>
          <cell r="J9920" t="str">
            <v>3016697</v>
          </cell>
        </row>
        <row r="9921">
          <cell r="A9921" t="str">
            <v>3016698</v>
          </cell>
          <cell r="B9921" t="str">
            <v>ÖLFLEX HEAT SC 1565 1X16</v>
          </cell>
          <cell r="C9921" t="str">
            <v>A66 1140 133510V00</v>
          </cell>
          <cell r="D9921" t="str">
            <v>M</v>
          </cell>
          <cell r="E9921">
            <v>1479.87</v>
          </cell>
          <cell r="F9921">
            <v>41913</v>
          </cell>
          <cell r="G9921">
            <v>153.6</v>
          </cell>
          <cell r="H9921">
            <v>0</v>
          </cell>
          <cell r="I9921" t="str">
            <v>150,00</v>
          </cell>
          <cell r="J9921" t="str">
            <v>3016698</v>
          </cell>
        </row>
        <row r="9922">
          <cell r="A9922" t="str">
            <v>3016699</v>
          </cell>
          <cell r="B9922" t="str">
            <v>ÖLFLEX HEAT SC 1565 1X25</v>
          </cell>
          <cell r="C9922" t="str">
            <v>A66 1140 133510V00</v>
          </cell>
          <cell r="D9922" t="str">
            <v>M</v>
          </cell>
          <cell r="E9922">
            <v>2103.6</v>
          </cell>
          <cell r="F9922">
            <v>41913</v>
          </cell>
          <cell r="G9922">
            <v>240</v>
          </cell>
          <cell r="H9922">
            <v>0</v>
          </cell>
          <cell r="I9922" t="str">
            <v>150,00</v>
          </cell>
          <cell r="J9922" t="str">
            <v>3016699</v>
          </cell>
        </row>
        <row r="9923">
          <cell r="A9923" t="str">
            <v>3016771</v>
          </cell>
          <cell r="B9923" t="str">
            <v>ÖLFLEX HEAT SC 1565 1X35</v>
          </cell>
          <cell r="C9923" t="str">
            <v>A66 1140 133510V00</v>
          </cell>
          <cell r="D9923" t="str">
            <v>M</v>
          </cell>
          <cell r="E9923">
            <v>2985.06</v>
          </cell>
          <cell r="F9923">
            <v>41913</v>
          </cell>
          <cell r="G9923">
            <v>336</v>
          </cell>
          <cell r="H9923">
            <v>0</v>
          </cell>
          <cell r="I9923" t="str">
            <v>150,00</v>
          </cell>
          <cell r="J9923" t="str">
            <v>3016771</v>
          </cell>
        </row>
        <row r="9924">
          <cell r="A9924" t="str">
            <v>3017600</v>
          </cell>
          <cell r="B9924" t="str">
            <v>N2XH-O 1X4</v>
          </cell>
          <cell r="C9924" t="str">
            <v>D10 1004 201010V70</v>
          </cell>
          <cell r="D9924" t="str">
            <v>M</v>
          </cell>
          <cell r="E9924">
            <v>12.71</v>
          </cell>
          <cell r="F9924">
            <v>42370</v>
          </cell>
          <cell r="G9924">
            <v>38</v>
          </cell>
          <cell r="H9924">
            <v>0</v>
          </cell>
          <cell r="I9924" t="str">
            <v>0,00</v>
          </cell>
          <cell r="J9924" t="str">
            <v>3017600</v>
          </cell>
        </row>
        <row r="9925">
          <cell r="A9925" t="str">
            <v>3017601</v>
          </cell>
          <cell r="B9925" t="str">
            <v>N2XH-O 1x150 RM</v>
          </cell>
          <cell r="C9925" t="str">
            <v>D10 1004 201010V70</v>
          </cell>
          <cell r="D9925" t="str">
            <v>M</v>
          </cell>
          <cell r="E9925">
            <v>82</v>
          </cell>
          <cell r="F9925">
            <v>42436</v>
          </cell>
          <cell r="G9925">
            <v>1440</v>
          </cell>
          <cell r="H9925">
            <v>0</v>
          </cell>
          <cell r="I9925" t="str">
            <v>0,00</v>
          </cell>
          <cell r="J9925" t="str">
            <v>3017601</v>
          </cell>
        </row>
        <row r="9926">
          <cell r="A9926" t="str">
            <v>3017602</v>
          </cell>
          <cell r="B9926" t="str">
            <v>N2XH-O 1X185 rm</v>
          </cell>
          <cell r="C9926" t="str">
            <v>D10 1004 201010V70</v>
          </cell>
          <cell r="D9926" t="str">
            <v>M</v>
          </cell>
          <cell r="E9926">
            <v>102.6</v>
          </cell>
          <cell r="F9926">
            <v>42436</v>
          </cell>
          <cell r="G9926">
            <v>1776</v>
          </cell>
          <cell r="H9926">
            <v>0</v>
          </cell>
          <cell r="I9926" t="str">
            <v>0,00</v>
          </cell>
          <cell r="J9926" t="str">
            <v>3017602</v>
          </cell>
        </row>
        <row r="9927">
          <cell r="A9927" t="str">
            <v>3017603</v>
          </cell>
          <cell r="B9927" t="str">
            <v>N2XH-O 1x240 RM</v>
          </cell>
          <cell r="C9927" t="str">
            <v>D10 1004 201010V70</v>
          </cell>
          <cell r="D9927" t="str">
            <v>M</v>
          </cell>
          <cell r="E9927">
            <v>137</v>
          </cell>
          <cell r="F9927">
            <v>42436</v>
          </cell>
          <cell r="G9927">
            <v>2304</v>
          </cell>
          <cell r="H9927">
            <v>0</v>
          </cell>
          <cell r="I9927" t="str">
            <v>0,00</v>
          </cell>
          <cell r="J9927" t="str">
            <v>3017603</v>
          </cell>
        </row>
        <row r="9928">
          <cell r="A9928" t="str">
            <v>3017605</v>
          </cell>
          <cell r="B9928" t="str">
            <v>N2XH-O 2x25 RM</v>
          </cell>
          <cell r="C9928" t="str">
            <v>D10 1004 201010V70</v>
          </cell>
          <cell r="D9928" t="str">
            <v>M</v>
          </cell>
          <cell r="E9928">
            <v>88.4</v>
          </cell>
          <cell r="F9928">
            <v>42370</v>
          </cell>
          <cell r="G9928">
            <v>480</v>
          </cell>
          <cell r="H9928">
            <v>0</v>
          </cell>
          <cell r="I9928" t="str">
            <v>0,00</v>
          </cell>
          <cell r="J9928" t="str">
            <v>3017605</v>
          </cell>
        </row>
        <row r="9929">
          <cell r="A9929" t="str">
            <v>3017612</v>
          </cell>
          <cell r="B9929" t="str">
            <v>N2XH-J 10x1,5 RE</v>
          </cell>
          <cell r="C9929" t="str">
            <v>D10 1004 201010V70</v>
          </cell>
          <cell r="D9929" t="str">
            <v>M</v>
          </cell>
          <cell r="E9929">
            <v>68.760000000000005</v>
          </cell>
          <cell r="F9929">
            <v>42370</v>
          </cell>
          <cell r="G9929">
            <v>144</v>
          </cell>
          <cell r="H9929">
            <v>0</v>
          </cell>
          <cell r="I9929" t="str">
            <v>0,00</v>
          </cell>
          <cell r="J9929" t="str">
            <v>3017612</v>
          </cell>
        </row>
        <row r="9930">
          <cell r="A9930" t="str">
            <v>3017613</v>
          </cell>
          <cell r="B9930" t="str">
            <v>N2XH-J 10x2,5 RE</v>
          </cell>
          <cell r="C9930" t="str">
            <v>D10 1004 201010V70</v>
          </cell>
          <cell r="D9930" t="str">
            <v>M</v>
          </cell>
          <cell r="E9930">
            <v>78</v>
          </cell>
          <cell r="F9930">
            <v>42370</v>
          </cell>
          <cell r="G9930">
            <v>240</v>
          </cell>
          <cell r="H9930">
            <v>0</v>
          </cell>
          <cell r="I9930" t="str">
            <v>0,00</v>
          </cell>
          <cell r="J9930" t="str">
            <v>3017613</v>
          </cell>
        </row>
        <row r="9931">
          <cell r="A9931" t="str">
            <v>3017614</v>
          </cell>
          <cell r="B9931" t="str">
            <v>N2XH-J 12x4 RE</v>
          </cell>
          <cell r="C9931" t="str">
            <v>D10 1004 201010V70</v>
          </cell>
          <cell r="D9931" t="str">
            <v>M</v>
          </cell>
          <cell r="E9931">
            <v>103.31</v>
          </cell>
          <cell r="F9931">
            <v>42370</v>
          </cell>
          <cell r="G9931">
            <v>461</v>
          </cell>
          <cell r="H9931">
            <v>0</v>
          </cell>
          <cell r="I9931" t="str">
            <v>0,00</v>
          </cell>
          <cell r="J9931" t="str">
            <v>3017614</v>
          </cell>
        </row>
        <row r="9932">
          <cell r="A9932" t="str">
            <v>3017615</v>
          </cell>
          <cell r="B9932" t="str">
            <v>N2XH-J 14x1,5 RE</v>
          </cell>
          <cell r="C9932" t="str">
            <v>D10 1004 201010V70</v>
          </cell>
          <cell r="D9932" t="str">
            <v>M</v>
          </cell>
          <cell r="E9932">
            <v>82.04</v>
          </cell>
          <cell r="F9932">
            <v>42370</v>
          </cell>
          <cell r="G9932">
            <v>202</v>
          </cell>
          <cell r="H9932">
            <v>0</v>
          </cell>
          <cell r="I9932" t="str">
            <v>0,00</v>
          </cell>
          <cell r="J9932" t="str">
            <v>3017615</v>
          </cell>
        </row>
        <row r="9933">
          <cell r="A9933" t="str">
            <v>3017616</v>
          </cell>
          <cell r="B9933" t="str">
            <v>N2XH-J 14x2,5 RE</v>
          </cell>
          <cell r="C9933" t="str">
            <v>D10 1004 201010V70</v>
          </cell>
          <cell r="D9933" t="str">
            <v>M</v>
          </cell>
          <cell r="E9933">
            <v>93.02</v>
          </cell>
          <cell r="F9933">
            <v>42370</v>
          </cell>
          <cell r="G9933">
            <v>336</v>
          </cell>
          <cell r="H9933">
            <v>0</v>
          </cell>
          <cell r="I9933" t="str">
            <v>0,00</v>
          </cell>
          <cell r="J9933" t="str">
            <v>3017616</v>
          </cell>
        </row>
        <row r="9934">
          <cell r="A9934" t="str">
            <v>3017617</v>
          </cell>
          <cell r="B9934" t="str">
            <v>N2XH-J 19x1,5 RE</v>
          </cell>
          <cell r="C9934" t="str">
            <v>D10 1004 201010V70</v>
          </cell>
          <cell r="D9934" t="str">
            <v>M</v>
          </cell>
          <cell r="E9934">
            <v>100.53</v>
          </cell>
          <cell r="F9934">
            <v>42370</v>
          </cell>
          <cell r="G9934">
            <v>274</v>
          </cell>
          <cell r="H9934">
            <v>0</v>
          </cell>
          <cell r="I9934" t="str">
            <v>0,00</v>
          </cell>
          <cell r="J9934" t="str">
            <v>3017617</v>
          </cell>
        </row>
        <row r="9935">
          <cell r="A9935" t="str">
            <v>3017618</v>
          </cell>
          <cell r="B9935" t="str">
            <v>N2XH-J 19x2,5 RE</v>
          </cell>
          <cell r="C9935" t="str">
            <v>D10 1004 201010V70</v>
          </cell>
          <cell r="D9935" t="str">
            <v>M</v>
          </cell>
          <cell r="E9935">
            <v>110.93</v>
          </cell>
          <cell r="F9935">
            <v>42370</v>
          </cell>
          <cell r="G9935">
            <v>456</v>
          </cell>
          <cell r="H9935">
            <v>0</v>
          </cell>
          <cell r="I9935" t="str">
            <v>0,00</v>
          </cell>
          <cell r="J9935" t="str">
            <v>3017618</v>
          </cell>
        </row>
        <row r="9936">
          <cell r="A9936" t="str">
            <v>3017619</v>
          </cell>
          <cell r="B9936" t="str">
            <v>N2XH-J 24x1,5 RE</v>
          </cell>
          <cell r="C9936" t="str">
            <v>D10 1004 201010V70</v>
          </cell>
          <cell r="D9936" t="str">
            <v>M</v>
          </cell>
          <cell r="E9936">
            <v>123.41</v>
          </cell>
          <cell r="F9936">
            <v>42370</v>
          </cell>
          <cell r="G9936">
            <v>346</v>
          </cell>
          <cell r="H9936">
            <v>0</v>
          </cell>
          <cell r="I9936" t="str">
            <v>0,00</v>
          </cell>
          <cell r="J9936" t="str">
            <v>3017619</v>
          </cell>
        </row>
        <row r="9937">
          <cell r="A9937" t="str">
            <v>3017620</v>
          </cell>
          <cell r="B9937" t="str">
            <v>N2XH-J 24x2,5 RE</v>
          </cell>
          <cell r="C9937" t="str">
            <v>D10 1004 201010V70</v>
          </cell>
          <cell r="D9937" t="str">
            <v>M</v>
          </cell>
          <cell r="E9937">
            <v>132.88999999999999</v>
          </cell>
          <cell r="F9937">
            <v>42370</v>
          </cell>
          <cell r="G9937">
            <v>576</v>
          </cell>
          <cell r="H9937">
            <v>0</v>
          </cell>
          <cell r="I9937" t="str">
            <v>0,00</v>
          </cell>
          <cell r="J9937" t="str">
            <v>3017620</v>
          </cell>
        </row>
        <row r="9938">
          <cell r="A9938" t="str">
            <v>3017621</v>
          </cell>
          <cell r="B9938" t="str">
            <v>N2XH-J 30x1,5 RE</v>
          </cell>
          <cell r="C9938" t="str">
            <v>D10 1004 201010V70</v>
          </cell>
          <cell r="D9938" t="str">
            <v>M</v>
          </cell>
          <cell r="E9938">
            <v>138.09</v>
          </cell>
          <cell r="F9938">
            <v>42370</v>
          </cell>
          <cell r="G9938">
            <v>432</v>
          </cell>
          <cell r="H9938">
            <v>0</v>
          </cell>
          <cell r="I9938" t="str">
            <v>0,00</v>
          </cell>
          <cell r="J9938" t="str">
            <v>3017621</v>
          </cell>
        </row>
        <row r="9939">
          <cell r="A9939" t="str">
            <v>3017622</v>
          </cell>
          <cell r="B9939" t="str">
            <v>N2XH-J 30x2,5 RE</v>
          </cell>
          <cell r="C9939" t="str">
            <v>D10 1004 201010V70</v>
          </cell>
          <cell r="D9939" t="str">
            <v>M</v>
          </cell>
          <cell r="E9939">
            <v>150.22</v>
          </cell>
          <cell r="F9939">
            <v>42370</v>
          </cell>
          <cell r="G9939">
            <v>720</v>
          </cell>
          <cell r="H9939">
            <v>0</v>
          </cell>
          <cell r="I9939" t="str">
            <v>0,00</v>
          </cell>
          <cell r="J9939" t="str">
            <v>3017622</v>
          </cell>
        </row>
        <row r="9940">
          <cell r="A9940" t="str">
            <v>3017741</v>
          </cell>
          <cell r="B9940" t="str">
            <v>N2XCH 30x2,5 RE/10</v>
          </cell>
          <cell r="C9940" t="str">
            <v>D10 1004 201110V70</v>
          </cell>
          <cell r="D9940" t="str">
            <v>M</v>
          </cell>
          <cell r="E9940">
            <v>236.89</v>
          </cell>
          <cell r="F9940">
            <v>42370</v>
          </cell>
          <cell r="G9940">
            <v>840</v>
          </cell>
          <cell r="H9940">
            <v>0</v>
          </cell>
          <cell r="I9940" t="str">
            <v>0,00</v>
          </cell>
          <cell r="J9940" t="str">
            <v>3017741</v>
          </cell>
        </row>
        <row r="9941">
          <cell r="A9941" t="str">
            <v>3017861</v>
          </cell>
          <cell r="B9941" t="str">
            <v>ÖLFLEX HEAT SC 1565 1X50</v>
          </cell>
          <cell r="C9941" t="str">
            <v>A66 1140 133510V00</v>
          </cell>
          <cell r="D9941" t="str">
            <v>M</v>
          </cell>
          <cell r="E9941">
            <v>3797.73</v>
          </cell>
          <cell r="F9941">
            <v>41913</v>
          </cell>
          <cell r="G9941">
            <v>480</v>
          </cell>
          <cell r="H9941">
            <v>0</v>
          </cell>
          <cell r="I9941" t="str">
            <v>150,00</v>
          </cell>
          <cell r="J9941" t="str">
            <v>3017861</v>
          </cell>
        </row>
        <row r="9942">
          <cell r="A9942" t="str">
            <v>301801STP</v>
          </cell>
          <cell r="B9942" t="str">
            <v>UNITRONIC 300STP 18/1P GY 300V</v>
          </cell>
          <cell r="C9942" t="str">
            <v>B10 1302 151913V00</v>
          </cell>
          <cell r="D9942" t="str">
            <v>M</v>
          </cell>
          <cell r="E9942">
            <v>359.53</v>
          </cell>
          <cell r="F9942">
            <v>41913</v>
          </cell>
          <cell r="G9942">
            <v>37.799999999999997</v>
          </cell>
          <cell r="H9942">
            <v>0</v>
          </cell>
          <cell r="I9942" t="str">
            <v>150,00</v>
          </cell>
          <cell r="J9942" t="str">
            <v>301801STP</v>
          </cell>
        </row>
        <row r="9943">
          <cell r="A9943" t="str">
            <v>301802</v>
          </cell>
          <cell r="B9943" t="str">
            <v>UNITRONIC 300 18/2C GY 300V</v>
          </cell>
          <cell r="C9943" t="str">
            <v>B10 1300 151511V00</v>
          </cell>
          <cell r="D9943" t="str">
            <v>M</v>
          </cell>
          <cell r="E9943">
            <v>104.85</v>
          </cell>
          <cell r="F9943">
            <v>41913</v>
          </cell>
          <cell r="G9943">
            <v>18.3</v>
          </cell>
          <cell r="H9943">
            <v>0</v>
          </cell>
          <cell r="I9943" t="str">
            <v>150,00</v>
          </cell>
          <cell r="J9943" t="str">
            <v>301802</v>
          </cell>
        </row>
        <row r="9944">
          <cell r="A9944" t="str">
            <v>301802S</v>
          </cell>
          <cell r="B9944" t="str">
            <v>UNITRONIC 300S 18/2C GY 300V</v>
          </cell>
          <cell r="C9944" t="str">
            <v>B10 1301 151712V00</v>
          </cell>
          <cell r="D9944" t="str">
            <v>M</v>
          </cell>
          <cell r="E9944">
            <v>138.69</v>
          </cell>
          <cell r="F9944">
            <v>41913</v>
          </cell>
          <cell r="G9944">
            <v>37.200000000000003</v>
          </cell>
          <cell r="H9944">
            <v>0</v>
          </cell>
          <cell r="I9944" t="str">
            <v>150,00</v>
          </cell>
          <cell r="J9944" t="str">
            <v>301802S</v>
          </cell>
        </row>
        <row r="9945">
          <cell r="A9945" t="str">
            <v>301802STP</v>
          </cell>
          <cell r="B9945" t="str">
            <v>UNITRONIC 300STP 18/2P GY 300V</v>
          </cell>
          <cell r="C9945" t="str">
            <v>B10 1302 151913V00</v>
          </cell>
          <cell r="D9945" t="str">
            <v>M</v>
          </cell>
          <cell r="E9945">
            <v>522.63</v>
          </cell>
          <cell r="F9945">
            <v>41913</v>
          </cell>
          <cell r="G9945">
            <v>66.2</v>
          </cell>
          <cell r="H9945">
            <v>0</v>
          </cell>
          <cell r="I9945" t="str">
            <v>150,00</v>
          </cell>
          <cell r="J9945" t="str">
            <v>301802STP</v>
          </cell>
        </row>
        <row r="9946">
          <cell r="A9946" t="str">
            <v>301803S</v>
          </cell>
          <cell r="B9946" t="str">
            <v>UNITRONIC 300S 18/3C GY 300V</v>
          </cell>
          <cell r="C9946" t="str">
            <v>B10 1301 151712V00</v>
          </cell>
          <cell r="D9946" t="str">
            <v>M</v>
          </cell>
          <cell r="E9946">
            <v>161.15</v>
          </cell>
          <cell r="F9946">
            <v>41913</v>
          </cell>
          <cell r="G9946">
            <v>49.1</v>
          </cell>
          <cell r="H9946">
            <v>0</v>
          </cell>
          <cell r="I9946" t="str">
            <v>150,00</v>
          </cell>
          <cell r="J9946" t="str">
            <v>301803S</v>
          </cell>
        </row>
        <row r="9947">
          <cell r="A9947" t="str">
            <v>301804S</v>
          </cell>
          <cell r="B9947" t="str">
            <v>UNITRONIC 300S 18/4C GY 300V</v>
          </cell>
          <cell r="C9947" t="str">
            <v>B10 1301 151712V00</v>
          </cell>
          <cell r="D9947" t="str">
            <v>M</v>
          </cell>
          <cell r="E9947">
            <v>167.87</v>
          </cell>
          <cell r="F9947">
            <v>41913</v>
          </cell>
          <cell r="G9947">
            <v>59.6</v>
          </cell>
          <cell r="H9947">
            <v>0</v>
          </cell>
          <cell r="I9947" t="str">
            <v>150,00</v>
          </cell>
          <cell r="J9947" t="str">
            <v>301804S</v>
          </cell>
        </row>
        <row r="9948">
          <cell r="A9948" t="str">
            <v>301806STP</v>
          </cell>
          <cell r="B9948" t="str">
            <v>UNITRONIC 300STP 18/6P GY 300V</v>
          </cell>
          <cell r="C9948" t="str">
            <v>B10 1302 151913V00</v>
          </cell>
          <cell r="D9948" t="str">
            <v>M</v>
          </cell>
          <cell r="E9948">
            <v>954.55</v>
          </cell>
          <cell r="F9948">
            <v>41913</v>
          </cell>
          <cell r="G9948">
            <v>153.1</v>
          </cell>
          <cell r="H9948">
            <v>0</v>
          </cell>
          <cell r="I9948" t="str">
            <v>150,00</v>
          </cell>
          <cell r="J9948" t="str">
            <v>301806STP</v>
          </cell>
        </row>
        <row r="9949">
          <cell r="A9949" t="str">
            <v>301825S</v>
          </cell>
          <cell r="B9949" t="str">
            <v>UNITRONIC 300S 18/25C GY 300V</v>
          </cell>
          <cell r="C9949" t="str">
            <v>B10 1301 151712V00</v>
          </cell>
          <cell r="D9949" t="str">
            <v>M</v>
          </cell>
          <cell r="E9949">
            <v>942.13</v>
          </cell>
          <cell r="F9949">
            <v>41913</v>
          </cell>
          <cell r="G9949">
            <v>278.39999999999998</v>
          </cell>
          <cell r="H9949">
            <v>0</v>
          </cell>
          <cell r="I9949" t="str">
            <v>150,00</v>
          </cell>
          <cell r="J9949" t="str">
            <v>301825S</v>
          </cell>
        </row>
        <row r="9950">
          <cell r="A9950" t="str">
            <v>3018942</v>
          </cell>
          <cell r="B9950" t="str">
            <v>ÖLFLEX HEAT SC 1565 1X4</v>
          </cell>
          <cell r="C9950" t="str">
            <v>A66 1140 133510V00</v>
          </cell>
          <cell r="D9950" t="str">
            <v>M</v>
          </cell>
          <cell r="E9950">
            <v>544.13</v>
          </cell>
          <cell r="F9950">
            <v>41913</v>
          </cell>
          <cell r="G9950">
            <v>38.4</v>
          </cell>
          <cell r="H9950">
            <v>0</v>
          </cell>
          <cell r="I9950" t="str">
            <v>150,00</v>
          </cell>
          <cell r="J9950" t="str">
            <v>3018942</v>
          </cell>
        </row>
        <row r="9951">
          <cell r="A9951" t="str">
            <v>302002S</v>
          </cell>
          <cell r="B9951" t="str">
            <v>UNITRONIC 300S 20/2C GY 300V</v>
          </cell>
          <cell r="C9951" t="str">
            <v>B10 1301 151712V00</v>
          </cell>
          <cell r="D9951" t="str">
            <v>M</v>
          </cell>
          <cell r="E9951">
            <v>122.44</v>
          </cell>
          <cell r="F9951">
            <v>41913</v>
          </cell>
          <cell r="G9951">
            <v>28.3</v>
          </cell>
          <cell r="H9951">
            <v>0</v>
          </cell>
          <cell r="I9951" t="str">
            <v>150,00</v>
          </cell>
          <cell r="J9951" t="str">
            <v>302002S</v>
          </cell>
        </row>
        <row r="9952">
          <cell r="A9952" t="str">
            <v>302002STP</v>
          </cell>
          <cell r="B9952" t="str">
            <v>UNITRONIC 300STP 20/2P GY 300V</v>
          </cell>
          <cell r="C9952" t="str">
            <v>B10 1302 151913V00</v>
          </cell>
          <cell r="D9952" t="str">
            <v>M</v>
          </cell>
          <cell r="E9952">
            <v>427.56</v>
          </cell>
          <cell r="F9952">
            <v>41913</v>
          </cell>
          <cell r="G9952">
            <v>47.7</v>
          </cell>
          <cell r="H9952">
            <v>0</v>
          </cell>
          <cell r="I9952" t="str">
            <v>150,00</v>
          </cell>
          <cell r="J9952" t="str">
            <v>302002STP</v>
          </cell>
        </row>
        <row r="9953">
          <cell r="A9953" t="str">
            <v>302003</v>
          </cell>
          <cell r="B9953" t="str">
            <v>UNITRONIC 300 20/3C GY 300V</v>
          </cell>
          <cell r="C9953" t="str">
            <v>B10 1300 151511V00</v>
          </cell>
          <cell r="D9953" t="str">
            <v>M</v>
          </cell>
          <cell r="E9953">
            <v>104.53</v>
          </cell>
          <cell r="F9953">
            <v>41913</v>
          </cell>
          <cell r="G9953">
            <v>14.7</v>
          </cell>
          <cell r="H9953">
            <v>0</v>
          </cell>
          <cell r="I9953" t="str">
            <v>150,00</v>
          </cell>
          <cell r="J9953" t="e">
            <v>#N/A</v>
          </cell>
          <cell r="L9953" t="str">
            <v>niet in catalogus</v>
          </cell>
        </row>
        <row r="9954">
          <cell r="A9954" t="str">
            <v>302003STP</v>
          </cell>
          <cell r="B9954" t="str">
            <v>UNITRONIC 300STP 20/3P GY 300V</v>
          </cell>
          <cell r="C9954" t="str">
            <v>B10 1302 151913V00</v>
          </cell>
          <cell r="D9954" t="str">
            <v>M</v>
          </cell>
          <cell r="E9954">
            <v>557.99</v>
          </cell>
          <cell r="F9954">
            <v>41913</v>
          </cell>
          <cell r="G9954">
            <v>68.2</v>
          </cell>
          <cell r="H9954">
            <v>0</v>
          </cell>
          <cell r="I9954" t="str">
            <v>150,00</v>
          </cell>
          <cell r="J9954" t="str">
            <v>302003STP</v>
          </cell>
        </row>
        <row r="9955">
          <cell r="A9955" t="str">
            <v>302004S</v>
          </cell>
          <cell r="B9955" t="str">
            <v>UNITRONIC 300S 20/4C GY 300V</v>
          </cell>
          <cell r="C9955" t="str">
            <v>B10 1301 151712V00</v>
          </cell>
          <cell r="D9955" t="str">
            <v>M</v>
          </cell>
          <cell r="E9955">
            <v>172.76</v>
          </cell>
          <cell r="F9955">
            <v>41913</v>
          </cell>
          <cell r="G9955">
            <v>40.200000000000003</v>
          </cell>
          <cell r="H9955">
            <v>0</v>
          </cell>
          <cell r="I9955" t="str">
            <v>150,00</v>
          </cell>
          <cell r="J9955" t="str">
            <v>302004S</v>
          </cell>
        </row>
        <row r="9956">
          <cell r="A9956" t="str">
            <v>302006</v>
          </cell>
          <cell r="B9956" t="str">
            <v>UNITRONIC 300 20/6C GY 300V</v>
          </cell>
          <cell r="C9956" t="str">
            <v>B10 1300 151510V70</v>
          </cell>
          <cell r="D9956" t="str">
            <v>M</v>
          </cell>
          <cell r="E9956">
            <v>149.83000000000001</v>
          </cell>
          <cell r="F9956">
            <v>41913</v>
          </cell>
          <cell r="G9956">
            <v>29.5</v>
          </cell>
          <cell r="H9956">
            <v>0</v>
          </cell>
          <cell r="I9956" t="str">
            <v>150,00</v>
          </cell>
          <cell r="J9956" t="str">
            <v>302006</v>
          </cell>
        </row>
        <row r="9957">
          <cell r="A9957" t="str">
            <v>302006S</v>
          </cell>
          <cell r="B9957" t="str">
            <v>UNITRONIC 300S 20/6C GY 300V</v>
          </cell>
          <cell r="C9957" t="str">
            <v>B10 1301 151712V00</v>
          </cell>
          <cell r="D9957" t="str">
            <v>M</v>
          </cell>
          <cell r="E9957">
            <v>215.28</v>
          </cell>
          <cell r="F9957">
            <v>41913</v>
          </cell>
          <cell r="G9957">
            <v>55.1</v>
          </cell>
          <cell r="H9957">
            <v>0</v>
          </cell>
          <cell r="I9957" t="str">
            <v>150,00</v>
          </cell>
          <cell r="J9957" t="str">
            <v>302006S</v>
          </cell>
        </row>
        <row r="9958">
          <cell r="A9958" t="str">
            <v>302006STP</v>
          </cell>
          <cell r="B9958" t="str">
            <v>UNITRONIC 300STP 20/6P GY 300V</v>
          </cell>
          <cell r="C9958" t="str">
            <v>B10 1302 151913V00</v>
          </cell>
          <cell r="D9958" t="str">
            <v>M</v>
          </cell>
          <cell r="E9958">
            <v>838.96</v>
          </cell>
          <cell r="F9958">
            <v>41913</v>
          </cell>
          <cell r="G9958">
            <v>106.5</v>
          </cell>
          <cell r="H9958">
            <v>0</v>
          </cell>
          <cell r="I9958" t="str">
            <v>150,00</v>
          </cell>
          <cell r="J9958" t="str">
            <v>302006STP</v>
          </cell>
        </row>
        <row r="9959">
          <cell r="A9959" t="str">
            <v>302015</v>
          </cell>
          <cell r="B9959" t="str">
            <v>UNITRONIC 300 20/15C GY 300V</v>
          </cell>
          <cell r="C9959" t="str">
            <v>B10 1300 151511V00</v>
          </cell>
          <cell r="D9959" t="str">
            <v>M</v>
          </cell>
          <cell r="E9959">
            <v>807.55</v>
          </cell>
          <cell r="F9959">
            <v>42826</v>
          </cell>
          <cell r="G9959">
            <v>73.7</v>
          </cell>
          <cell r="H9959">
            <v>0</v>
          </cell>
          <cell r="I9959" t="str">
            <v>150,00</v>
          </cell>
          <cell r="J9959" t="e">
            <v>#N/A</v>
          </cell>
          <cell r="L9959" t="str">
            <v>catalogus</v>
          </cell>
        </row>
        <row r="9960">
          <cell r="A9960" t="str">
            <v>3020780</v>
          </cell>
          <cell r="B9960" t="str">
            <v>ÖLFLEX HEAT SC 1565 1X0,75</v>
          </cell>
          <cell r="C9960" t="str">
            <v>A66 1140 133610V00</v>
          </cell>
          <cell r="D9960" t="str">
            <v>M</v>
          </cell>
          <cell r="E9960">
            <v>209.87</v>
          </cell>
          <cell r="F9960">
            <v>41913</v>
          </cell>
          <cell r="G9960">
            <v>7.2</v>
          </cell>
          <cell r="H9960">
            <v>0</v>
          </cell>
          <cell r="I9960" t="str">
            <v>150,00</v>
          </cell>
          <cell r="J9960" t="str">
            <v>3020780</v>
          </cell>
        </row>
        <row r="9961">
          <cell r="A9961" t="str">
            <v>3020781</v>
          </cell>
          <cell r="B9961" t="str">
            <v>ÖLFLEX HEAT SC 1565 1X1</v>
          </cell>
          <cell r="C9961" t="str">
            <v>A66 1140 133610V00</v>
          </cell>
          <cell r="D9961" t="str">
            <v>M</v>
          </cell>
          <cell r="E9961">
            <v>242</v>
          </cell>
          <cell r="F9961">
            <v>41913</v>
          </cell>
          <cell r="G9961">
            <v>9.6</v>
          </cell>
          <cell r="H9961">
            <v>0</v>
          </cell>
          <cell r="I9961" t="str">
            <v>150,00</v>
          </cell>
          <cell r="J9961" t="str">
            <v>3020781</v>
          </cell>
        </row>
        <row r="9962">
          <cell r="A9962" t="str">
            <v>3020782</v>
          </cell>
          <cell r="B9962" t="str">
            <v>ÖLFLEX HEAT SC 1565 1X2,5</v>
          </cell>
          <cell r="C9962" t="str">
            <v>A66 1140 133610V00</v>
          </cell>
          <cell r="D9962" t="str">
            <v>M</v>
          </cell>
          <cell r="E9962">
            <v>357.21</v>
          </cell>
          <cell r="F9962">
            <v>41913</v>
          </cell>
          <cell r="G9962">
            <v>24</v>
          </cell>
          <cell r="H9962">
            <v>0</v>
          </cell>
          <cell r="I9962" t="str">
            <v>150,00</v>
          </cell>
          <cell r="J9962" t="str">
            <v>3020782</v>
          </cell>
        </row>
        <row r="9963">
          <cell r="A9963" t="str">
            <v>3020783</v>
          </cell>
          <cell r="B9963" t="str">
            <v>ÖLFLEX HEAT SC 1565 1X6</v>
          </cell>
          <cell r="C9963" t="str">
            <v>A66 1140 133610V00</v>
          </cell>
          <cell r="D9963" t="str">
            <v>M</v>
          </cell>
          <cell r="E9963">
            <v>648.27</v>
          </cell>
          <cell r="F9963">
            <v>41913</v>
          </cell>
          <cell r="G9963">
            <v>57.6</v>
          </cell>
          <cell r="H9963">
            <v>0</v>
          </cell>
          <cell r="I9963" t="str">
            <v>150,00</v>
          </cell>
          <cell r="J9963" t="str">
            <v>3020783</v>
          </cell>
        </row>
        <row r="9964">
          <cell r="A9964" t="str">
            <v>302201STP</v>
          </cell>
          <cell r="B9964" t="str">
            <v>UNITRONIC 300STP 22/1P GY 300V</v>
          </cell>
          <cell r="C9964" t="str">
            <v>B10 1302 151913V00</v>
          </cell>
          <cell r="D9964" t="str">
            <v>M</v>
          </cell>
          <cell r="E9964">
            <v>294.67</v>
          </cell>
          <cell r="F9964">
            <v>41913</v>
          </cell>
          <cell r="G9964">
            <v>19.100000000000001</v>
          </cell>
          <cell r="H9964">
            <v>0</v>
          </cell>
          <cell r="I9964" t="str">
            <v>150,00</v>
          </cell>
          <cell r="J9964" t="str">
            <v>302201STP</v>
          </cell>
        </row>
        <row r="9965">
          <cell r="A9965" t="str">
            <v>302202STP</v>
          </cell>
          <cell r="B9965" t="str">
            <v>UNITRONIC 300STP 22/2P GY 300V</v>
          </cell>
          <cell r="C9965" t="str">
            <v>B10 1302 151913V00</v>
          </cell>
          <cell r="D9965" t="str">
            <v>M</v>
          </cell>
          <cell r="E9965">
            <v>226.2</v>
          </cell>
          <cell r="F9965">
            <v>42461</v>
          </cell>
          <cell r="G9965">
            <v>34.231000000000002</v>
          </cell>
          <cell r="H9965">
            <v>0</v>
          </cell>
          <cell r="I9965" t="str">
            <v>150,00</v>
          </cell>
          <cell r="J9965" t="e">
            <v>#N/A</v>
          </cell>
          <cell r="L9965" t="str">
            <v>niet in catalogus</v>
          </cell>
        </row>
        <row r="9966">
          <cell r="A9966" t="str">
            <v>302203STP</v>
          </cell>
          <cell r="B9966" t="str">
            <v>UNITRONIC 300STP 22/3P GY 300V</v>
          </cell>
          <cell r="C9966" t="str">
            <v>B10 1302 151913V00</v>
          </cell>
          <cell r="D9966" t="str">
            <v>M</v>
          </cell>
          <cell r="E9966">
            <v>496.9</v>
          </cell>
          <cell r="F9966">
            <v>41913</v>
          </cell>
          <cell r="G9966">
            <v>38.200000000000003</v>
          </cell>
          <cell r="H9966">
            <v>0</v>
          </cell>
          <cell r="I9966" t="str">
            <v>150,00</v>
          </cell>
          <cell r="J9966" t="str">
            <v>302203STP</v>
          </cell>
        </row>
        <row r="9967">
          <cell r="A9967" t="str">
            <v>302204</v>
          </cell>
          <cell r="B9967" t="str">
            <v>UNITRONIC 300 22/4C GY 300V</v>
          </cell>
          <cell r="C9967" t="str">
            <v>B10 1300 151511V00</v>
          </cell>
          <cell r="D9967" t="str">
            <v>M</v>
          </cell>
          <cell r="E9967">
            <v>103.91</v>
          </cell>
          <cell r="F9967">
            <v>41913</v>
          </cell>
          <cell r="G9967">
            <v>13.7</v>
          </cell>
          <cell r="H9967">
            <v>0</v>
          </cell>
          <cell r="I9967" t="str">
            <v>150,00</v>
          </cell>
          <cell r="J9967" t="str">
            <v>302204</v>
          </cell>
        </row>
        <row r="9968">
          <cell r="A9968" t="str">
            <v>302206S</v>
          </cell>
          <cell r="B9968" t="str">
            <v>UNITRONIC 300S 22/6C GY 300V</v>
          </cell>
          <cell r="C9968" t="str">
            <v>B10 1301 151712V00</v>
          </cell>
          <cell r="D9968" t="str">
            <v>M</v>
          </cell>
          <cell r="E9968">
            <v>233.98</v>
          </cell>
          <cell r="F9968">
            <v>41913</v>
          </cell>
          <cell r="G9968">
            <v>35.700000000000003</v>
          </cell>
          <cell r="H9968">
            <v>0</v>
          </cell>
          <cell r="I9968" t="str">
            <v>150,00</v>
          </cell>
          <cell r="J9968" t="str">
            <v>302206S</v>
          </cell>
        </row>
        <row r="9969">
          <cell r="A9969" t="str">
            <v>302206STP</v>
          </cell>
          <cell r="B9969" t="str">
            <v>UNITRONIC 300STP 22/6P GY 300V</v>
          </cell>
          <cell r="C9969" t="str">
            <v>B10 1302 151913V00</v>
          </cell>
          <cell r="D9969" t="str">
            <v>M</v>
          </cell>
          <cell r="E9969">
            <v>593.71</v>
          </cell>
          <cell r="F9969">
            <v>41913</v>
          </cell>
          <cell r="G9969">
            <v>70</v>
          </cell>
          <cell r="H9969">
            <v>0</v>
          </cell>
          <cell r="I9969" t="str">
            <v>150,00</v>
          </cell>
          <cell r="J9969" t="str">
            <v>302206STP</v>
          </cell>
        </row>
        <row r="9970">
          <cell r="A9970" t="str">
            <v>302210</v>
          </cell>
          <cell r="B9970" t="str">
            <v>UNITRONIC 300 22/10C GY 300V</v>
          </cell>
          <cell r="C9970" t="str">
            <v>B10 1300 151511V00</v>
          </cell>
          <cell r="D9970" t="str">
            <v>M</v>
          </cell>
          <cell r="E9970">
            <v>139.85</v>
          </cell>
          <cell r="F9970">
            <v>41913</v>
          </cell>
          <cell r="G9970">
            <v>34.896000000000001</v>
          </cell>
          <cell r="H9970">
            <v>0</v>
          </cell>
          <cell r="I9970" t="str">
            <v>150,00</v>
          </cell>
          <cell r="J9970" t="str">
            <v>302210</v>
          </cell>
        </row>
        <row r="9971">
          <cell r="A9971" t="str">
            <v>302215</v>
          </cell>
          <cell r="B9971" t="str">
            <v>UNITRONIC 300 22/15C GY 300V</v>
          </cell>
          <cell r="C9971" t="str">
            <v>B10 1300 151511V00</v>
          </cell>
          <cell r="D9971" t="str">
            <v>M</v>
          </cell>
          <cell r="E9971">
            <v>617.38</v>
          </cell>
          <cell r="F9971">
            <v>42461</v>
          </cell>
          <cell r="G9971">
            <v>51.3</v>
          </cell>
          <cell r="H9971">
            <v>0</v>
          </cell>
          <cell r="I9971" t="str">
            <v>150,00</v>
          </cell>
          <cell r="J9971" t="e">
            <v>#N/A</v>
          </cell>
          <cell r="L9971" t="str">
            <v>catalogus</v>
          </cell>
        </row>
        <row r="9972">
          <cell r="A9972" t="str">
            <v>302220</v>
          </cell>
          <cell r="B9972" t="str">
            <v>UNITRONIC 300 22/20C GY 300V</v>
          </cell>
          <cell r="C9972" t="str">
            <v>B10 1300 151511V00</v>
          </cell>
          <cell r="D9972" t="str">
            <v>M</v>
          </cell>
          <cell r="E9972">
            <v>327.64999999999998</v>
          </cell>
          <cell r="F9972">
            <v>41913</v>
          </cell>
          <cell r="G9972">
            <v>68.5</v>
          </cell>
          <cell r="H9972">
            <v>0</v>
          </cell>
          <cell r="I9972" t="str">
            <v>150,00</v>
          </cell>
          <cell r="J9972" t="str">
            <v>302220</v>
          </cell>
        </row>
        <row r="9973">
          <cell r="A9973" t="str">
            <v>3022222</v>
          </cell>
          <cell r="B9973" t="str">
            <v>J-H(ST)H...BD 6x2x0,6</v>
          </cell>
          <cell r="C9973" t="str">
            <v>E10 1102 211510V00</v>
          </cell>
          <cell r="D9973" t="str">
            <v>M</v>
          </cell>
          <cell r="E9973">
            <v>31.85</v>
          </cell>
          <cell r="F9973">
            <v>42705</v>
          </cell>
          <cell r="G9973">
            <v>37</v>
          </cell>
          <cell r="H9973">
            <v>0</v>
          </cell>
          <cell r="I9973" t="str">
            <v>100,00</v>
          </cell>
          <cell r="J9973" t="e">
            <v>#N/A</v>
          </cell>
          <cell r="L9973" t="str">
            <v>niet in catalogus</v>
          </cell>
        </row>
        <row r="9974">
          <cell r="A9974" t="str">
            <v>302225</v>
          </cell>
          <cell r="B9974" t="str">
            <v>UNITRONIC 300 22/25C GY 300V</v>
          </cell>
          <cell r="C9974" t="str">
            <v>B10 1300 151511V00</v>
          </cell>
          <cell r="D9974" t="str">
            <v>M</v>
          </cell>
          <cell r="E9974">
            <v>366.79</v>
          </cell>
          <cell r="F9974">
            <v>41913</v>
          </cell>
          <cell r="G9974">
            <v>85.6</v>
          </cell>
          <cell r="H9974">
            <v>0</v>
          </cell>
          <cell r="I9974" t="str">
            <v>150,00</v>
          </cell>
          <cell r="J9974" t="str">
            <v>302225</v>
          </cell>
        </row>
        <row r="9975">
          <cell r="A9975" t="str">
            <v>3022673</v>
          </cell>
          <cell r="B9975" t="str">
            <v>NSHXAFÖ 1,8/3kV 1X1,5 BK</v>
          </cell>
          <cell r="C9975" t="str">
            <v>A16 1002 106211V00</v>
          </cell>
          <cell r="D9975" t="str">
            <v>M</v>
          </cell>
          <cell r="E9975">
            <v>27.73</v>
          </cell>
          <cell r="F9975">
            <v>41913</v>
          </cell>
          <cell r="G9975">
            <v>14.4</v>
          </cell>
          <cell r="H9975">
            <v>0</v>
          </cell>
          <cell r="I9975" t="str">
            <v>150,00</v>
          </cell>
          <cell r="J9975" t="str">
            <v>3022673</v>
          </cell>
        </row>
        <row r="9976">
          <cell r="A9976" t="str">
            <v>3022674</v>
          </cell>
          <cell r="B9976" t="str">
            <v>NSHXAFÖ 1,8/3kV 1X2,5 BK</v>
          </cell>
          <cell r="C9976" t="str">
            <v>A16 1002 106211V00</v>
          </cell>
          <cell r="D9976" t="str">
            <v>M</v>
          </cell>
          <cell r="E9976">
            <v>33.86</v>
          </cell>
          <cell r="F9976">
            <v>41913</v>
          </cell>
          <cell r="G9976">
            <v>24</v>
          </cell>
          <cell r="H9976">
            <v>0</v>
          </cell>
          <cell r="I9976" t="str">
            <v>150,00</v>
          </cell>
          <cell r="J9976" t="str">
            <v>3022674</v>
          </cell>
        </row>
        <row r="9977">
          <cell r="A9977" t="str">
            <v>3022675</v>
          </cell>
          <cell r="B9977" t="str">
            <v>NSHXAFÖ 1,8/3kV 1X4 BK</v>
          </cell>
          <cell r="C9977" t="str">
            <v>A16 1002 106211V00</v>
          </cell>
          <cell r="D9977" t="str">
            <v>M</v>
          </cell>
          <cell r="E9977">
            <v>41.83</v>
          </cell>
          <cell r="F9977">
            <v>41913</v>
          </cell>
          <cell r="G9977">
            <v>38.4</v>
          </cell>
          <cell r="H9977">
            <v>0</v>
          </cell>
          <cell r="I9977" t="str">
            <v>150,00</v>
          </cell>
          <cell r="J9977" t="str">
            <v>3022675</v>
          </cell>
        </row>
        <row r="9978">
          <cell r="A9978" t="str">
            <v>3022676</v>
          </cell>
          <cell r="B9978" t="str">
            <v>NSHXAFÖ 1,8/3kV 1X6 BK</v>
          </cell>
          <cell r="C9978" t="str">
            <v>A16 1002 106211V00</v>
          </cell>
          <cell r="D9978" t="str">
            <v>M</v>
          </cell>
          <cell r="E9978">
            <v>52.11</v>
          </cell>
          <cell r="F9978">
            <v>41913</v>
          </cell>
          <cell r="G9978">
            <v>57.6</v>
          </cell>
          <cell r="H9978">
            <v>0</v>
          </cell>
          <cell r="I9978" t="str">
            <v>150,00</v>
          </cell>
          <cell r="J9978" t="str">
            <v>3022676</v>
          </cell>
        </row>
        <row r="9979">
          <cell r="A9979" t="str">
            <v>3022677</v>
          </cell>
          <cell r="B9979" t="str">
            <v>NSHXAFÖ 1,8/3kV 1X10 BK</v>
          </cell>
          <cell r="C9979" t="str">
            <v>A16 1002 106211V00</v>
          </cell>
          <cell r="D9979" t="str">
            <v>M</v>
          </cell>
          <cell r="E9979">
            <v>72.33</v>
          </cell>
          <cell r="F9979">
            <v>41913</v>
          </cell>
          <cell r="G9979">
            <v>96</v>
          </cell>
          <cell r="H9979">
            <v>0</v>
          </cell>
          <cell r="I9979" t="str">
            <v>150,00</v>
          </cell>
          <cell r="J9979" t="str">
            <v>3022677</v>
          </cell>
        </row>
        <row r="9980">
          <cell r="A9980" t="str">
            <v>3022678</v>
          </cell>
          <cell r="B9980" t="str">
            <v>NSHXAFÖ 1,8/3kV 1X16 BK</v>
          </cell>
          <cell r="C9980" t="str">
            <v>A16 1002 106211V00</v>
          </cell>
          <cell r="D9980" t="str">
            <v>M</v>
          </cell>
          <cell r="E9980">
            <v>101.8</v>
          </cell>
          <cell r="F9980">
            <v>41913</v>
          </cell>
          <cell r="G9980">
            <v>153.6</v>
          </cell>
          <cell r="H9980">
            <v>0</v>
          </cell>
          <cell r="I9980" t="str">
            <v>150,00</v>
          </cell>
          <cell r="J9980" t="str">
            <v>3022678</v>
          </cell>
        </row>
        <row r="9981">
          <cell r="A9981" t="str">
            <v>3022679</v>
          </cell>
          <cell r="B9981" t="str">
            <v>NSHXAFÖ 1,8/3kV 1X25 BK</v>
          </cell>
          <cell r="C9981" t="str">
            <v>A16 1002 106211V00</v>
          </cell>
          <cell r="D9981" t="str">
            <v>M</v>
          </cell>
          <cell r="E9981">
            <v>163.16999999999999</v>
          </cell>
          <cell r="F9981">
            <v>41913</v>
          </cell>
          <cell r="G9981">
            <v>240</v>
          </cell>
          <cell r="H9981">
            <v>0</v>
          </cell>
          <cell r="I9981" t="str">
            <v>150,00</v>
          </cell>
          <cell r="J9981" t="str">
            <v>3022679</v>
          </cell>
        </row>
        <row r="9982">
          <cell r="A9982" t="str">
            <v>3022680</v>
          </cell>
          <cell r="B9982" t="str">
            <v>NSHXAFÖ 1,8/3kV 1X35 BK</v>
          </cell>
          <cell r="C9982" t="str">
            <v>A16 1002 106211V00</v>
          </cell>
          <cell r="D9982" t="str">
            <v>M</v>
          </cell>
          <cell r="E9982">
            <v>186.04</v>
          </cell>
          <cell r="F9982">
            <v>41913</v>
          </cell>
          <cell r="G9982">
            <v>336</v>
          </cell>
          <cell r="H9982">
            <v>0</v>
          </cell>
          <cell r="I9982" t="str">
            <v>150,00</v>
          </cell>
          <cell r="J9982" t="str">
            <v>3022680</v>
          </cell>
        </row>
        <row r="9983">
          <cell r="A9983" t="str">
            <v>3022681</v>
          </cell>
          <cell r="B9983" t="str">
            <v>NSHXAFÖ 1,8/3kV 1X50 BK</v>
          </cell>
          <cell r="C9983" t="str">
            <v>A16 1002 106211V00</v>
          </cell>
          <cell r="D9983" t="str">
            <v>M</v>
          </cell>
          <cell r="E9983">
            <v>254.33</v>
          </cell>
          <cell r="F9983">
            <v>41913</v>
          </cell>
          <cell r="G9983">
            <v>480</v>
          </cell>
          <cell r="H9983">
            <v>0</v>
          </cell>
          <cell r="I9983" t="str">
            <v>150,00</v>
          </cell>
          <cell r="J9983" t="str">
            <v>3022681</v>
          </cell>
        </row>
        <row r="9984">
          <cell r="A9984" t="str">
            <v>3022682</v>
          </cell>
          <cell r="B9984" t="str">
            <v>NSHXAFÖ 1,8/3kV 1X70 BK</v>
          </cell>
          <cell r="C9984" t="str">
            <v>A16 1002 106211V00</v>
          </cell>
          <cell r="D9984" t="str">
            <v>M</v>
          </cell>
          <cell r="E9984">
            <v>325.06</v>
          </cell>
          <cell r="F9984">
            <v>41913</v>
          </cell>
          <cell r="G9984">
            <v>672</v>
          </cell>
          <cell r="H9984">
            <v>0</v>
          </cell>
          <cell r="I9984" t="str">
            <v>150,00</v>
          </cell>
          <cell r="J9984" t="str">
            <v>3022682</v>
          </cell>
        </row>
        <row r="9985">
          <cell r="A9985" t="str">
            <v>3022683</v>
          </cell>
          <cell r="B9985" t="str">
            <v>NSHXAFÖ 1,8/3kV 1X95 BK</v>
          </cell>
          <cell r="C9985" t="str">
            <v>A16 1002 106211V00</v>
          </cell>
          <cell r="D9985" t="str">
            <v>M</v>
          </cell>
          <cell r="E9985">
            <v>414.84</v>
          </cell>
          <cell r="F9985">
            <v>41913</v>
          </cell>
          <cell r="G9985">
            <v>912</v>
          </cell>
          <cell r="H9985">
            <v>0</v>
          </cell>
          <cell r="I9985" t="str">
            <v>150,00</v>
          </cell>
          <cell r="J9985" t="str">
            <v>3022683</v>
          </cell>
        </row>
        <row r="9986">
          <cell r="A9986" t="str">
            <v>3022684</v>
          </cell>
          <cell r="B9986" t="str">
            <v>NSHXAFÖ 1,8/3kV 1X120 BK</v>
          </cell>
          <cell r="C9986" t="str">
            <v>A16 1002 106211V00</v>
          </cell>
          <cell r="D9986" t="str">
            <v>M</v>
          </cell>
          <cell r="E9986">
            <v>515.27</v>
          </cell>
          <cell r="F9986">
            <v>41913</v>
          </cell>
          <cell r="G9986">
            <v>1152</v>
          </cell>
          <cell r="H9986">
            <v>0</v>
          </cell>
          <cell r="I9986" t="str">
            <v>150,00</v>
          </cell>
          <cell r="J9986" t="str">
            <v>3022684</v>
          </cell>
        </row>
        <row r="9987">
          <cell r="A9987" t="str">
            <v>3022685</v>
          </cell>
          <cell r="B9987" t="str">
            <v>NSHXAFÖ 1,8/3kV 1X150 BK</v>
          </cell>
          <cell r="C9987" t="str">
            <v>A16 1002 106211V00</v>
          </cell>
          <cell r="D9987" t="str">
            <v>M</v>
          </cell>
          <cell r="E9987">
            <v>641.1</v>
          </cell>
          <cell r="F9987">
            <v>41913</v>
          </cell>
          <cell r="G9987">
            <v>1440</v>
          </cell>
          <cell r="H9987">
            <v>0</v>
          </cell>
          <cell r="I9987" t="str">
            <v>150,00</v>
          </cell>
          <cell r="J9987" t="str">
            <v>3022685</v>
          </cell>
        </row>
        <row r="9988">
          <cell r="A9988" t="str">
            <v>3022686</v>
          </cell>
          <cell r="B9988" t="str">
            <v>NSHXAFÖ 1,8/3kV 1X185 BK</v>
          </cell>
          <cell r="C9988" t="str">
            <v>A16 1002 106211V00</v>
          </cell>
          <cell r="D9988" t="str">
            <v>M</v>
          </cell>
          <cell r="E9988">
            <v>748.11</v>
          </cell>
          <cell r="F9988">
            <v>41913</v>
          </cell>
          <cell r="G9988">
            <v>1776</v>
          </cell>
          <cell r="H9988">
            <v>0</v>
          </cell>
          <cell r="I9988" t="str">
            <v>150,00</v>
          </cell>
          <cell r="J9988" t="str">
            <v>3022686</v>
          </cell>
        </row>
        <row r="9989">
          <cell r="A9989" t="str">
            <v>3022687</v>
          </cell>
          <cell r="B9989" t="str">
            <v>NSHXAFÖ 1,8/3kV 1X240 BK</v>
          </cell>
          <cell r="C9989" t="str">
            <v>A16 1002 106211V00</v>
          </cell>
          <cell r="D9989" t="str">
            <v>M</v>
          </cell>
          <cell r="E9989">
            <v>751.92</v>
          </cell>
          <cell r="F9989">
            <v>41913</v>
          </cell>
          <cell r="G9989">
            <v>2304</v>
          </cell>
          <cell r="H9989">
            <v>0</v>
          </cell>
          <cell r="I9989" t="str">
            <v>150,00</v>
          </cell>
          <cell r="J9989" t="str">
            <v>3022687</v>
          </cell>
        </row>
        <row r="9990">
          <cell r="A9990" t="str">
            <v>3022688</v>
          </cell>
          <cell r="B9990" t="str">
            <v>NSHXAFÖ 1,8/3kV 1X300 BK</v>
          </cell>
          <cell r="C9990" t="str">
            <v>A16 1002 106211V00</v>
          </cell>
          <cell r="D9990" t="str">
            <v>M</v>
          </cell>
          <cell r="E9990">
            <v>1348.88</v>
          </cell>
          <cell r="F9990">
            <v>41913</v>
          </cell>
          <cell r="G9990">
            <v>2880</v>
          </cell>
          <cell r="H9990">
            <v>0</v>
          </cell>
          <cell r="I9990" t="str">
            <v>150,00</v>
          </cell>
          <cell r="J9990" t="str">
            <v>3022688</v>
          </cell>
        </row>
        <row r="9991">
          <cell r="A9991" t="str">
            <v>3023130</v>
          </cell>
          <cell r="B9991" t="str">
            <v>ÖLFLEX 191CY 5G6,0</v>
          </cell>
          <cell r="C9991" t="str">
            <v>A22 0101 101614V00</v>
          </cell>
          <cell r="D9991" t="str">
            <v>M</v>
          </cell>
          <cell r="E9991">
            <v>249.08</v>
          </cell>
          <cell r="F9991">
            <v>41913</v>
          </cell>
          <cell r="G9991">
            <v>413.7</v>
          </cell>
          <cell r="H9991">
            <v>0</v>
          </cell>
          <cell r="I9991" t="str">
            <v>150,00</v>
          </cell>
          <cell r="J9991" t="str">
            <v>3023130</v>
          </cell>
        </row>
        <row r="9992">
          <cell r="A9992" t="str">
            <v>3023131</v>
          </cell>
          <cell r="B9992" t="str">
            <v>ÖLFLEX 191CY 4G10</v>
          </cell>
          <cell r="C9992" t="str">
            <v>A22 0101 101614V00</v>
          </cell>
          <cell r="D9992" t="str">
            <v>M</v>
          </cell>
          <cell r="E9992">
            <v>314.08</v>
          </cell>
          <cell r="F9992">
            <v>41913</v>
          </cell>
          <cell r="G9992">
            <v>550.4</v>
          </cell>
          <cell r="H9992">
            <v>0</v>
          </cell>
          <cell r="I9992" t="str">
            <v>150,00</v>
          </cell>
          <cell r="J9992" t="str">
            <v>3023131</v>
          </cell>
        </row>
        <row r="9993">
          <cell r="A9993" t="str">
            <v>3023132</v>
          </cell>
          <cell r="B9993" t="str">
            <v>ÖLFLEX 191CY 4G25</v>
          </cell>
          <cell r="C9993" t="str">
            <v>A22 0101 101614V00</v>
          </cell>
          <cell r="D9993" t="str">
            <v>M</v>
          </cell>
          <cell r="E9993">
            <v>564.85</v>
          </cell>
          <cell r="F9993">
            <v>41913</v>
          </cell>
          <cell r="G9993">
            <v>1165</v>
          </cell>
          <cell r="H9993">
            <v>0</v>
          </cell>
          <cell r="I9993" t="str">
            <v>150,00</v>
          </cell>
          <cell r="J9993" t="str">
            <v>3023132</v>
          </cell>
        </row>
        <row r="9994">
          <cell r="A9994" t="str">
            <v>3023313</v>
          </cell>
          <cell r="B9994" t="str">
            <v>LAPP KABEL LiYY 4X0,25 GY</v>
          </cell>
          <cell r="C9994" t="str">
            <v>B10 1000 150011V70</v>
          </cell>
          <cell r="D9994" t="str">
            <v>M</v>
          </cell>
          <cell r="E9994">
            <v>11.35</v>
          </cell>
          <cell r="F9994">
            <v>42370</v>
          </cell>
          <cell r="G9994">
            <v>9.6</v>
          </cell>
          <cell r="H9994">
            <v>0</v>
          </cell>
          <cell r="I9994" t="str">
            <v>150,00</v>
          </cell>
          <cell r="J9994" t="e">
            <v>#N/A</v>
          </cell>
          <cell r="L9994" t="str">
            <v>niet in catalogus</v>
          </cell>
        </row>
        <row r="9995">
          <cell r="A9995" t="str">
            <v>3023436</v>
          </cell>
          <cell r="B9995" t="str">
            <v>ÖLFLEX 191 CY 3G0,5</v>
          </cell>
          <cell r="C9995" t="str">
            <v>A22 0101 101614V00</v>
          </cell>
          <cell r="D9995" t="str">
            <v>M</v>
          </cell>
          <cell r="E9995">
            <v>60.58</v>
          </cell>
          <cell r="F9995">
            <v>41913</v>
          </cell>
          <cell r="G9995">
            <v>46.9</v>
          </cell>
          <cell r="H9995">
            <v>0</v>
          </cell>
          <cell r="I9995" t="str">
            <v>150,00</v>
          </cell>
          <cell r="J9995" t="str">
            <v>3023436</v>
          </cell>
        </row>
        <row r="9996">
          <cell r="A9996" t="str">
            <v>302402STP</v>
          </cell>
          <cell r="B9996" t="str">
            <v>UNITRONIC 300STP 24/2P GY 300V</v>
          </cell>
          <cell r="C9996" t="str">
            <v>B10 1302 151913V00</v>
          </cell>
          <cell r="D9996" t="str">
            <v>M</v>
          </cell>
          <cell r="E9996">
            <v>406.79</v>
          </cell>
          <cell r="F9996">
            <v>41913</v>
          </cell>
          <cell r="G9996">
            <v>25.5</v>
          </cell>
          <cell r="H9996">
            <v>0</v>
          </cell>
          <cell r="I9996" t="str">
            <v>150,00</v>
          </cell>
          <cell r="J9996" t="str">
            <v>302402STP</v>
          </cell>
        </row>
        <row r="9997">
          <cell r="A9997" t="str">
            <v>302403STP</v>
          </cell>
          <cell r="B9997" t="str">
            <v>UNITRONIC 300STP 24/3P GY 300V</v>
          </cell>
          <cell r="C9997" t="str">
            <v>B10 1302 151913V00</v>
          </cell>
          <cell r="D9997" t="str">
            <v>M</v>
          </cell>
          <cell r="E9997">
            <v>407.47</v>
          </cell>
          <cell r="F9997">
            <v>41913</v>
          </cell>
          <cell r="G9997">
            <v>31.1</v>
          </cell>
          <cell r="H9997">
            <v>0</v>
          </cell>
          <cell r="I9997" t="str">
            <v>150,00</v>
          </cell>
          <cell r="J9997" t="str">
            <v>302403STP</v>
          </cell>
        </row>
        <row r="9998">
          <cell r="A9998" t="str">
            <v>302406STP</v>
          </cell>
          <cell r="B9998" t="str">
            <v>UNITRONIC 300STP 24/6P GY 300V</v>
          </cell>
          <cell r="C9998" t="str">
            <v>B10 1302 151913V00</v>
          </cell>
          <cell r="D9998" t="str">
            <v>M</v>
          </cell>
          <cell r="E9998">
            <v>576.27</v>
          </cell>
          <cell r="F9998">
            <v>41913</v>
          </cell>
          <cell r="G9998">
            <v>49.7</v>
          </cell>
          <cell r="H9998">
            <v>0</v>
          </cell>
          <cell r="I9998" t="str">
            <v>150,00</v>
          </cell>
          <cell r="J9998" t="str">
            <v>302406STP</v>
          </cell>
        </row>
        <row r="9999">
          <cell r="A9999" t="str">
            <v>3024205</v>
          </cell>
          <cell r="B9999" t="str">
            <v>LAPP KABEL PUR/PVC 1x25 YEGN</v>
          </cell>
          <cell r="C9999" t="str">
            <v>A18 1200 112012V70</v>
          </cell>
          <cell r="D9999" t="str">
            <v>M</v>
          </cell>
          <cell r="E9999">
            <v>264.95</v>
          </cell>
          <cell r="F9999">
            <v>42370</v>
          </cell>
          <cell r="G9999">
            <v>240</v>
          </cell>
          <cell r="H9999">
            <v>0</v>
          </cell>
          <cell r="I9999" t="str">
            <v>150,00</v>
          </cell>
          <cell r="J9999" t="e">
            <v>#N/A</v>
          </cell>
          <cell r="L9999" t="str">
            <v>niet in catalogus</v>
          </cell>
        </row>
        <row r="10000">
          <cell r="A10000" t="str">
            <v>3024208</v>
          </cell>
          <cell r="B10000" t="str">
            <v>LAPP KABEL PUR/C/PVC 1X25 GY</v>
          </cell>
          <cell r="C10000" t="str">
            <v>A18 1200 112012V70</v>
          </cell>
          <cell r="D10000" t="str">
            <v>M</v>
          </cell>
          <cell r="E10000">
            <v>353.22</v>
          </cell>
          <cell r="F10000">
            <v>42370</v>
          </cell>
          <cell r="G10000">
            <v>284.39999999999998</v>
          </cell>
          <cell r="H10000">
            <v>0</v>
          </cell>
          <cell r="I10000" t="str">
            <v>150,00</v>
          </cell>
          <cell r="J10000" t="e">
            <v>#N/A</v>
          </cell>
          <cell r="L10000" t="str">
            <v>niet in catalogus</v>
          </cell>
        </row>
        <row r="10001">
          <cell r="A10001" t="str">
            <v>3024994</v>
          </cell>
          <cell r="B10001" t="str">
            <v>ÖLFLEX CLASSIC 110 5G1,5 OG</v>
          </cell>
          <cell r="C10001" t="str">
            <v>A11 1000 101013V70</v>
          </cell>
          <cell r="D10001" t="str">
            <v>M</v>
          </cell>
          <cell r="E10001">
            <v>45.76</v>
          </cell>
          <cell r="F10001">
            <v>41913</v>
          </cell>
          <cell r="G10001">
            <v>72</v>
          </cell>
          <cell r="H10001">
            <v>0</v>
          </cell>
          <cell r="I10001" t="str">
            <v>150,00</v>
          </cell>
          <cell r="J10001" t="e">
            <v>#N/A</v>
          </cell>
          <cell r="L10001" t="str">
            <v>niet in catalogus</v>
          </cell>
        </row>
        <row r="10002">
          <cell r="A10002" t="str">
            <v>3025946</v>
          </cell>
          <cell r="B10002" t="str">
            <v>ÖLFLEX 191CY 4G70</v>
          </cell>
          <cell r="C10002" t="str">
            <v>A22 0101 101614V00</v>
          </cell>
          <cell r="D10002" t="str">
            <v>M</v>
          </cell>
          <cell r="E10002">
            <v>1348.88</v>
          </cell>
          <cell r="F10002">
            <v>41913</v>
          </cell>
          <cell r="G10002">
            <v>3229</v>
          </cell>
          <cell r="H10002">
            <v>0</v>
          </cell>
          <cell r="I10002" t="str">
            <v>150,00</v>
          </cell>
          <cell r="J10002" t="str">
            <v>3025946</v>
          </cell>
        </row>
        <row r="10003">
          <cell r="A10003" t="str">
            <v>3025947</v>
          </cell>
          <cell r="B10003" t="str">
            <v>ÖLFLEX 191 CY 4G95</v>
          </cell>
          <cell r="C10003" t="str">
            <v>A22 0101 101614V00</v>
          </cell>
          <cell r="D10003" t="str">
            <v>M</v>
          </cell>
          <cell r="E10003">
            <v>1855.75</v>
          </cell>
          <cell r="F10003">
            <v>41913</v>
          </cell>
          <cell r="G10003">
            <v>4010</v>
          </cell>
          <cell r="H10003">
            <v>0</v>
          </cell>
          <cell r="I10003" t="str">
            <v>150,00</v>
          </cell>
          <cell r="J10003" t="str">
            <v>3025947</v>
          </cell>
        </row>
        <row r="10004">
          <cell r="A10004" t="str">
            <v>3026535</v>
          </cell>
          <cell r="B10004" t="str">
            <v>ÖLFLEX 191CY 4G50</v>
          </cell>
          <cell r="C10004" t="str">
            <v>A22 0101 101614V00</v>
          </cell>
          <cell r="D10004" t="str">
            <v>M</v>
          </cell>
          <cell r="E10004">
            <v>1108.6099999999999</v>
          </cell>
          <cell r="F10004">
            <v>41913</v>
          </cell>
          <cell r="G10004">
            <v>2342</v>
          </cell>
          <cell r="H10004">
            <v>0</v>
          </cell>
          <cell r="I10004" t="str">
            <v>150,00</v>
          </cell>
          <cell r="J10004" t="str">
            <v>3026535</v>
          </cell>
        </row>
        <row r="10005">
          <cell r="A10005" t="str">
            <v>3026536</v>
          </cell>
          <cell r="B10005" t="str">
            <v>ÖLFLEX 191 CY 4G120</v>
          </cell>
          <cell r="C10005" t="str">
            <v>A22 0101 101614V00</v>
          </cell>
          <cell r="D10005" t="str">
            <v>M</v>
          </cell>
          <cell r="E10005">
            <v>2979.6</v>
          </cell>
          <cell r="F10005">
            <v>41913</v>
          </cell>
          <cell r="G10005">
            <v>5012</v>
          </cell>
          <cell r="H10005">
            <v>0</v>
          </cell>
          <cell r="I10005" t="str">
            <v>150,00</v>
          </cell>
          <cell r="J10005" t="str">
            <v>3026536</v>
          </cell>
        </row>
        <row r="10006">
          <cell r="A10006" t="str">
            <v>3026826</v>
          </cell>
          <cell r="B10006" t="str">
            <v>NSGAFÖU 1,8/3kV 1X300</v>
          </cell>
          <cell r="C10006" t="str">
            <v>A16 1002 106210V00</v>
          </cell>
          <cell r="D10006" t="str">
            <v>M</v>
          </cell>
          <cell r="E10006">
            <v>902.12</v>
          </cell>
          <cell r="F10006">
            <v>41913</v>
          </cell>
          <cell r="G10006">
            <v>2880</v>
          </cell>
          <cell r="H10006">
            <v>0</v>
          </cell>
          <cell r="I10006" t="str">
            <v>150,00</v>
          </cell>
          <cell r="J10006" t="str">
            <v>3026826</v>
          </cell>
        </row>
        <row r="10007">
          <cell r="A10007" t="str">
            <v>3028026</v>
          </cell>
          <cell r="B10007" t="str">
            <v>LAPP KABEL PUR/PVC 2x2x0,5+2x1+16x1 BK</v>
          </cell>
          <cell r="C10007" t="str">
            <v>A60 1001 130113V70</v>
          </cell>
          <cell r="D10007" t="str">
            <v>M</v>
          </cell>
          <cell r="E10007">
            <v>595.74</v>
          </cell>
          <cell r="F10007">
            <v>42430</v>
          </cell>
          <cell r="G10007">
            <v>234.8</v>
          </cell>
          <cell r="H10007">
            <v>0</v>
          </cell>
          <cell r="I10007" t="str">
            <v>150,00</v>
          </cell>
          <cell r="J10007" t="e">
            <v>#N/A</v>
          </cell>
          <cell r="L10007" t="str">
            <v>niet in catalogus</v>
          </cell>
        </row>
        <row r="10008">
          <cell r="A10008" t="str">
            <v>3028110</v>
          </cell>
          <cell r="B10008" t="str">
            <v>H05VV-F 3G1,5 BK</v>
          </cell>
          <cell r="C10008" t="str">
            <v>A10 1000 100013V00</v>
          </cell>
          <cell r="D10008" t="str">
            <v>M</v>
          </cell>
          <cell r="E10008">
            <v>19.670000000000002</v>
          </cell>
          <cell r="F10008">
            <v>42795</v>
          </cell>
          <cell r="G10008">
            <v>43</v>
          </cell>
          <cell r="H10008">
            <v>0</v>
          </cell>
          <cell r="I10008" t="str">
            <v>150,00</v>
          </cell>
          <cell r="J10008" t="e">
            <v>#N/A</v>
          </cell>
          <cell r="L10008" t="str">
            <v>niet in catalogus</v>
          </cell>
        </row>
        <row r="10009">
          <cell r="A10009" t="str">
            <v>3028270</v>
          </cell>
          <cell r="B10009" t="str">
            <v>ÖLFLEX SERVO FD 795 P 4G4+(2X1STD)</v>
          </cell>
          <cell r="C10009" t="str">
            <v>A17 1110 108211V00</v>
          </cell>
          <cell r="D10009" t="str">
            <v>M</v>
          </cell>
          <cell r="E10009">
            <v>409.39</v>
          </cell>
          <cell r="F10009">
            <v>42156</v>
          </cell>
          <cell r="G10009">
            <v>177.4</v>
          </cell>
          <cell r="H10009">
            <v>0</v>
          </cell>
          <cell r="I10009" t="str">
            <v>150,00</v>
          </cell>
          <cell r="J10009" t="e">
            <v>#N/A</v>
          </cell>
          <cell r="L10009" t="str">
            <v>niet in catalogus</v>
          </cell>
        </row>
        <row r="10010">
          <cell r="A10010" t="str">
            <v>3030348</v>
          </cell>
          <cell r="B10010" t="str">
            <v>LAPP-THL BK 8x2x0.50 Fe/CuNi n. IEC 584</v>
          </cell>
          <cell r="C10010" t="str">
            <v>A66 1502 137610V70</v>
          </cell>
          <cell r="D10010" t="str">
            <v>M</v>
          </cell>
          <cell r="E10010">
            <v>464.94</v>
          </cell>
          <cell r="F10010">
            <v>41913</v>
          </cell>
          <cell r="G10010">
            <v>58</v>
          </cell>
          <cell r="H10010">
            <v>0</v>
          </cell>
          <cell r="I10010" t="str">
            <v>150,00</v>
          </cell>
          <cell r="J10010" t="e">
            <v>#N/A</v>
          </cell>
          <cell r="L10010" t="str">
            <v>niet in catalogus</v>
          </cell>
        </row>
        <row r="10011">
          <cell r="A10011" t="str">
            <v>3031064</v>
          </cell>
          <cell r="B10011" t="str">
            <v>LAPP KABEL Multinorm 1X10 BK</v>
          </cell>
          <cell r="C10011" t="str">
            <v>A99 0100 117100V70</v>
          </cell>
          <cell r="D10011" t="str">
            <v>M</v>
          </cell>
          <cell r="E10011">
            <v>42.23</v>
          </cell>
          <cell r="F10011">
            <v>42473</v>
          </cell>
          <cell r="G10011">
            <v>96</v>
          </cell>
          <cell r="H10011">
            <v>0</v>
          </cell>
          <cell r="I10011" t="str">
            <v>150,00</v>
          </cell>
          <cell r="J10011" t="e">
            <v>#N/A</v>
          </cell>
          <cell r="L10011" t="str">
            <v>niet in catalogus</v>
          </cell>
        </row>
        <row r="10012">
          <cell r="A10012" t="str">
            <v>3031065</v>
          </cell>
          <cell r="B10012" t="str">
            <v>LAPP KABEL Multinorm 1X10 GN/YE</v>
          </cell>
          <cell r="C10012" t="str">
            <v>A99 0100 117100V70</v>
          </cell>
          <cell r="D10012" t="str">
            <v>M</v>
          </cell>
          <cell r="E10012">
            <v>42.23</v>
          </cell>
          <cell r="F10012">
            <v>42473</v>
          </cell>
          <cell r="G10012">
            <v>96</v>
          </cell>
          <cell r="H10012">
            <v>0</v>
          </cell>
          <cell r="I10012" t="str">
            <v>150,00</v>
          </cell>
          <cell r="J10012" t="e">
            <v>#N/A</v>
          </cell>
          <cell r="L10012" t="str">
            <v>niet in catalogus</v>
          </cell>
        </row>
        <row r="10013">
          <cell r="A10013" t="str">
            <v>3031981</v>
          </cell>
          <cell r="B10013" t="str">
            <v>UNITRONIC BUS PB HEAT 180 1X(2X0,64)</v>
          </cell>
          <cell r="C10013" t="str">
            <v>B11 1501 170311V00</v>
          </cell>
          <cell r="D10013" t="str">
            <v>M</v>
          </cell>
          <cell r="E10013">
            <v>631.49</v>
          </cell>
          <cell r="F10013">
            <v>41913</v>
          </cell>
          <cell r="G10013">
            <v>21.7</v>
          </cell>
          <cell r="H10013">
            <v>0</v>
          </cell>
          <cell r="I10013" t="str">
            <v>150,00</v>
          </cell>
          <cell r="J10013" t="str">
            <v>3031981</v>
          </cell>
        </row>
        <row r="10014">
          <cell r="A10014" t="str">
            <v>3033140</v>
          </cell>
          <cell r="B10014" t="str">
            <v>LAPP-TPE/TPE FD 2x1 BK</v>
          </cell>
          <cell r="C10014" t="str">
            <v>A18 9000 909100V70</v>
          </cell>
          <cell r="D10014" t="str">
            <v>M</v>
          </cell>
          <cell r="E10014">
            <v>84.84</v>
          </cell>
          <cell r="F10014">
            <v>41913</v>
          </cell>
          <cell r="G10014">
            <v>19.2</v>
          </cell>
          <cell r="H10014">
            <v>0</v>
          </cell>
          <cell r="I10014" t="str">
            <v>150,00</v>
          </cell>
          <cell r="J10014" t="e">
            <v>#N/A</v>
          </cell>
          <cell r="L10014" t="str">
            <v>niet in catalogus</v>
          </cell>
        </row>
        <row r="10015">
          <cell r="A10015" t="str">
            <v>3033142</v>
          </cell>
          <cell r="B10015" t="str">
            <v>LAPP-TPE/TPE FD 5x1 BK</v>
          </cell>
          <cell r="C10015" t="str">
            <v>A18 9000 909100V70</v>
          </cell>
          <cell r="D10015" t="str">
            <v>M</v>
          </cell>
          <cell r="E10015">
            <v>116.86</v>
          </cell>
          <cell r="F10015">
            <v>42186</v>
          </cell>
          <cell r="G10015">
            <v>48</v>
          </cell>
          <cell r="H10015">
            <v>0</v>
          </cell>
          <cell r="I10015" t="str">
            <v>150,00</v>
          </cell>
          <cell r="J10015" t="e">
            <v>#N/A</v>
          </cell>
          <cell r="L10015" t="str">
            <v>niet in catalogus</v>
          </cell>
        </row>
        <row r="10016">
          <cell r="A10016" t="str">
            <v>3033143</v>
          </cell>
          <cell r="B10016" t="str">
            <v>LAPP-TPE/TPE FD 7x1 BK</v>
          </cell>
          <cell r="C10016" t="str">
            <v>A18 9000 909100V70</v>
          </cell>
          <cell r="D10016" t="str">
            <v>M</v>
          </cell>
          <cell r="E10016">
            <v>163.80000000000001</v>
          </cell>
          <cell r="F10016">
            <v>41974</v>
          </cell>
          <cell r="G10016">
            <v>67.2</v>
          </cell>
          <cell r="H10016">
            <v>0</v>
          </cell>
          <cell r="I10016" t="str">
            <v>150,00</v>
          </cell>
          <cell r="J10016" t="e">
            <v>#N/A</v>
          </cell>
          <cell r="L10016" t="str">
            <v>niet in catalogus</v>
          </cell>
        </row>
        <row r="10017">
          <cell r="A10017" t="str">
            <v>3033144</v>
          </cell>
          <cell r="B10017" t="str">
            <v>LAPP-TPE/TPE FD 5x1,5 BK</v>
          </cell>
          <cell r="C10017" t="str">
            <v>A18 9000 909100V70</v>
          </cell>
          <cell r="D10017" t="str">
            <v>M</v>
          </cell>
          <cell r="E10017">
            <v>161.47</v>
          </cell>
          <cell r="F10017">
            <v>41913</v>
          </cell>
          <cell r="G10017">
            <v>72</v>
          </cell>
          <cell r="H10017">
            <v>0</v>
          </cell>
          <cell r="I10017" t="str">
            <v>150,00</v>
          </cell>
          <cell r="J10017" t="e">
            <v>#N/A</v>
          </cell>
          <cell r="L10017" t="str">
            <v>niet in catalogus</v>
          </cell>
        </row>
        <row r="10018">
          <cell r="A10018" t="str">
            <v>3033145</v>
          </cell>
          <cell r="B10018" t="str">
            <v>LAPP-TPE/TPE 2x1 BK</v>
          </cell>
          <cell r="C10018" t="str">
            <v>A32 9000 909200V70</v>
          </cell>
          <cell r="D10018" t="str">
            <v>M</v>
          </cell>
          <cell r="E10018">
            <v>71.930000000000007</v>
          </cell>
          <cell r="F10018">
            <v>42248</v>
          </cell>
          <cell r="G10018">
            <v>19.2</v>
          </cell>
          <cell r="H10018">
            <v>0</v>
          </cell>
          <cell r="I10018" t="str">
            <v>150,00</v>
          </cell>
          <cell r="J10018" t="e">
            <v>#N/A</v>
          </cell>
          <cell r="L10018" t="str">
            <v>niet in catalogus</v>
          </cell>
        </row>
        <row r="10019">
          <cell r="A10019" t="str">
            <v>3033147</v>
          </cell>
          <cell r="B10019" t="str">
            <v>LAPP-TPE/TPE 5x1 BK</v>
          </cell>
          <cell r="C10019" t="str">
            <v>A32 9000 909200V70</v>
          </cell>
          <cell r="D10019" t="str">
            <v>M</v>
          </cell>
          <cell r="E10019">
            <v>112.38</v>
          </cell>
          <cell r="F10019">
            <v>42705</v>
          </cell>
          <cell r="G10019">
            <v>48</v>
          </cell>
          <cell r="H10019">
            <v>0</v>
          </cell>
          <cell r="I10019" t="str">
            <v>150,00</v>
          </cell>
          <cell r="J10019" t="e">
            <v>#N/A</v>
          </cell>
          <cell r="L10019" t="str">
            <v>niet in catalogus</v>
          </cell>
        </row>
        <row r="10020">
          <cell r="A10020" t="str">
            <v>3033230</v>
          </cell>
          <cell r="B10020" t="str">
            <v>LAPP-TPE/TPE FD 2x1,5 BK</v>
          </cell>
          <cell r="C10020" t="str">
            <v>A18 9000 909100V70</v>
          </cell>
          <cell r="D10020" t="str">
            <v>M</v>
          </cell>
          <cell r="E10020">
            <v>124.53</v>
          </cell>
          <cell r="F10020">
            <v>42005</v>
          </cell>
          <cell r="G10020">
            <v>28.8</v>
          </cell>
          <cell r="H10020">
            <v>0</v>
          </cell>
          <cell r="I10020" t="str">
            <v>150,00</v>
          </cell>
          <cell r="J10020" t="e">
            <v>#N/A</v>
          </cell>
          <cell r="L10020" t="str">
            <v>niet in catalogus</v>
          </cell>
        </row>
        <row r="10021">
          <cell r="A10021" t="str">
            <v>3033232</v>
          </cell>
          <cell r="B10021" t="str">
            <v>LAPP-TPE/TPE FD 7x1,5 BK</v>
          </cell>
          <cell r="C10021" t="str">
            <v>A18 9000 909100V70</v>
          </cell>
          <cell r="D10021" t="str">
            <v>M</v>
          </cell>
          <cell r="E10021">
            <v>220.32</v>
          </cell>
          <cell r="F10021">
            <v>42675</v>
          </cell>
          <cell r="G10021">
            <v>100.8</v>
          </cell>
          <cell r="H10021">
            <v>0</v>
          </cell>
          <cell r="I10021" t="str">
            <v>150,00</v>
          </cell>
          <cell r="J10021" t="e">
            <v>#N/A</v>
          </cell>
          <cell r="L10021" t="str">
            <v>niet in catalogus</v>
          </cell>
        </row>
        <row r="10022">
          <cell r="A10022" t="str">
            <v>3033233</v>
          </cell>
          <cell r="B10022" t="str">
            <v>LAPP-TPE/TPE 7x1 BK</v>
          </cell>
          <cell r="C10022" t="str">
            <v>A32 9000 909200V70</v>
          </cell>
          <cell r="D10022" t="str">
            <v>M</v>
          </cell>
          <cell r="E10022">
            <v>125.67</v>
          </cell>
          <cell r="F10022">
            <v>42675</v>
          </cell>
          <cell r="G10022">
            <v>67.2</v>
          </cell>
          <cell r="H10022">
            <v>0</v>
          </cell>
          <cell r="I10022" t="str">
            <v>150,00</v>
          </cell>
          <cell r="J10022" t="e">
            <v>#N/A</v>
          </cell>
          <cell r="L10022" t="str">
            <v>niet in catalogus</v>
          </cell>
        </row>
        <row r="10023">
          <cell r="A10023" t="str">
            <v>3033234</v>
          </cell>
          <cell r="B10023" t="str">
            <v>LAPP-TPE/TPE 2x1,5 BK</v>
          </cell>
          <cell r="C10023" t="str">
            <v>A32 9000 909200V70</v>
          </cell>
          <cell r="D10023" t="str">
            <v>M</v>
          </cell>
          <cell r="E10023">
            <v>99.23</v>
          </cell>
          <cell r="F10023">
            <v>41913</v>
          </cell>
          <cell r="G10023">
            <v>28.8</v>
          </cell>
          <cell r="H10023">
            <v>0</v>
          </cell>
          <cell r="I10023" t="str">
            <v>150,00</v>
          </cell>
          <cell r="J10023" t="e">
            <v>#N/A</v>
          </cell>
          <cell r="L10023" t="str">
            <v>niet in catalogus</v>
          </cell>
        </row>
        <row r="10024">
          <cell r="A10024" t="str">
            <v>3033937</v>
          </cell>
          <cell r="B10024" t="str">
            <v>LAPP KABEL PVC/FEP 3G0,75 TR</v>
          </cell>
          <cell r="C10024" t="str">
            <v>A10 9000 909000V70</v>
          </cell>
          <cell r="D10024" t="str">
            <v>M</v>
          </cell>
          <cell r="E10024">
            <v>66.400000000000006</v>
          </cell>
          <cell r="F10024">
            <v>42614</v>
          </cell>
          <cell r="G10024">
            <v>21.6</v>
          </cell>
          <cell r="H10024">
            <v>0</v>
          </cell>
          <cell r="I10024" t="str">
            <v>150,00</v>
          </cell>
          <cell r="J10024" t="e">
            <v>#N/A</v>
          </cell>
          <cell r="L10024" t="str">
            <v>niet in catalogus</v>
          </cell>
        </row>
        <row r="10025">
          <cell r="A10025" t="str">
            <v>3036549</v>
          </cell>
          <cell r="B10025" t="str">
            <v>NAYY-O 1x120 RM</v>
          </cell>
          <cell r="C10025" t="str">
            <v>D10 1400 204700V00</v>
          </cell>
          <cell r="D10025" t="str">
            <v>M</v>
          </cell>
          <cell r="E10025">
            <v>41.5</v>
          </cell>
          <cell r="F10025">
            <v>42143</v>
          </cell>
          <cell r="G10025">
            <v>0</v>
          </cell>
          <cell r="H10025">
            <v>348</v>
          </cell>
          <cell r="I10025" t="str">
            <v>0,00</v>
          </cell>
          <cell r="J10025" t="e">
            <v>#N/A</v>
          </cell>
          <cell r="L10025" t="str">
            <v>catalogus</v>
          </cell>
        </row>
        <row r="10026">
          <cell r="A10026" t="str">
            <v>3036550</v>
          </cell>
          <cell r="B10026" t="str">
            <v>NAYY-O 1X150 RM</v>
          </cell>
          <cell r="C10026" t="str">
            <v>D10 1400 204700V00</v>
          </cell>
          <cell r="D10026" t="str">
            <v>M</v>
          </cell>
          <cell r="E10026">
            <v>47</v>
          </cell>
          <cell r="F10026">
            <v>42143</v>
          </cell>
          <cell r="G10026">
            <v>0</v>
          </cell>
          <cell r="H10026">
            <v>435</v>
          </cell>
          <cell r="I10026" t="str">
            <v>0,00</v>
          </cell>
          <cell r="J10026" t="e">
            <v>#N/A</v>
          </cell>
          <cell r="L10026" t="str">
            <v>catalogus</v>
          </cell>
        </row>
        <row r="10027">
          <cell r="A10027" t="str">
            <v>3036551</v>
          </cell>
          <cell r="B10027" t="str">
            <v>NAYY-O 1x185 RM</v>
          </cell>
          <cell r="C10027" t="str">
            <v>D10 1400 204700V00</v>
          </cell>
          <cell r="D10027" t="str">
            <v>M</v>
          </cell>
          <cell r="E10027">
            <v>56.5</v>
          </cell>
          <cell r="F10027">
            <v>42143</v>
          </cell>
          <cell r="G10027">
            <v>0</v>
          </cell>
          <cell r="H10027">
            <v>536</v>
          </cell>
          <cell r="I10027" t="str">
            <v>0,00</v>
          </cell>
          <cell r="J10027" t="e">
            <v>#N/A</v>
          </cell>
          <cell r="L10027" t="str">
            <v>catalogus</v>
          </cell>
        </row>
        <row r="10028">
          <cell r="A10028" t="str">
            <v>3036552</v>
          </cell>
          <cell r="B10028" t="str">
            <v>NAYY-O 1x240 RM</v>
          </cell>
          <cell r="C10028" t="str">
            <v>D10 1400 204700V00</v>
          </cell>
          <cell r="D10028" t="str">
            <v>M</v>
          </cell>
          <cell r="E10028">
            <v>70.5</v>
          </cell>
          <cell r="F10028">
            <v>42143</v>
          </cell>
          <cell r="G10028">
            <v>0</v>
          </cell>
          <cell r="H10028">
            <v>696</v>
          </cell>
          <cell r="I10028" t="str">
            <v>0,00</v>
          </cell>
          <cell r="J10028" t="e">
            <v>#N/A</v>
          </cell>
          <cell r="L10028" t="str">
            <v>catalogus</v>
          </cell>
        </row>
        <row r="10029">
          <cell r="A10029" t="str">
            <v>3036654</v>
          </cell>
          <cell r="B10029" t="str">
            <v>LAPP-TPE/TPE FD 12x1 BK</v>
          </cell>
          <cell r="C10029" t="str">
            <v>A18 9000 909100V70</v>
          </cell>
          <cell r="D10029" t="str">
            <v>M</v>
          </cell>
          <cell r="E10029">
            <v>221.68</v>
          </cell>
          <cell r="F10029">
            <v>42370</v>
          </cell>
          <cell r="G10029">
            <v>115</v>
          </cell>
          <cell r="H10029">
            <v>0</v>
          </cell>
          <cell r="I10029" t="str">
            <v>150,00</v>
          </cell>
          <cell r="J10029" t="e">
            <v>#N/A</v>
          </cell>
          <cell r="L10029" t="str">
            <v>niet in catalogus</v>
          </cell>
        </row>
        <row r="10030">
          <cell r="A10030" t="str">
            <v>3036880</v>
          </cell>
          <cell r="B10030" t="str">
            <v>ÖLFLEX STAGE BK 17G2,5</v>
          </cell>
          <cell r="C10030" t="str">
            <v>M11 0200 471900V70</v>
          </cell>
          <cell r="D10030" t="str">
            <v>M</v>
          </cell>
          <cell r="E10030">
            <v>260.89</v>
          </cell>
          <cell r="F10030">
            <v>42856</v>
          </cell>
          <cell r="G10030">
            <v>408</v>
          </cell>
          <cell r="H10030">
            <v>0</v>
          </cell>
          <cell r="I10030" t="str">
            <v>150,00</v>
          </cell>
          <cell r="J10030" t="e">
            <v>#N/A</v>
          </cell>
          <cell r="L10030" t="str">
            <v>niet in catalogus</v>
          </cell>
        </row>
        <row r="10031">
          <cell r="A10031" t="str">
            <v>3037568</v>
          </cell>
          <cell r="B10031" t="str">
            <v>NA2XS(F)2Y 1x150 RM/25 12/20KV</v>
          </cell>
          <cell r="C10031" t="str">
            <v>D10 1100 202010V70</v>
          </cell>
          <cell r="D10031" t="str">
            <v>M</v>
          </cell>
          <cell r="E10031">
            <v>268.83999999999997</v>
          </cell>
          <cell r="F10031">
            <v>42675</v>
          </cell>
          <cell r="G10031">
            <v>283</v>
          </cell>
          <cell r="H10031">
            <v>0</v>
          </cell>
          <cell r="I10031" t="str">
            <v>0,00</v>
          </cell>
          <cell r="J10031" t="e">
            <v>#N/A</v>
          </cell>
          <cell r="L10031" t="str">
            <v>niet in catalogus</v>
          </cell>
        </row>
        <row r="10032">
          <cell r="A10032" t="str">
            <v>3038549</v>
          </cell>
          <cell r="B10032" t="str">
            <v>LAPP KABEL PUR/PVC 2x10+2x2,5+2x1,5...BK</v>
          </cell>
          <cell r="C10032" t="str">
            <v>B99 0000 121001V70</v>
          </cell>
          <cell r="D10032" t="str">
            <v>M</v>
          </cell>
          <cell r="E10032">
            <v>380.14</v>
          </cell>
          <cell r="F10032">
            <v>42447</v>
          </cell>
          <cell r="G10032">
            <v>297.60000000000002</v>
          </cell>
          <cell r="H10032">
            <v>0</v>
          </cell>
          <cell r="I10032" t="str">
            <v>150,00</v>
          </cell>
          <cell r="J10032" t="e">
            <v>#N/A</v>
          </cell>
          <cell r="L10032" t="str">
            <v>niet in catalogus</v>
          </cell>
        </row>
        <row r="10033">
          <cell r="A10033" t="str">
            <v>321204</v>
          </cell>
          <cell r="B10033" t="str">
            <v>ÖLFLEX POWER IX CORDAGE 12/4C (11AWG)</v>
          </cell>
          <cell r="C10033" t="str">
            <v>A16 1100 106515V00</v>
          </cell>
          <cell r="D10033" t="str">
            <v>M</v>
          </cell>
          <cell r="E10033">
            <v>370.79</v>
          </cell>
          <cell r="F10033">
            <v>42005</v>
          </cell>
          <cell r="G10033">
            <v>149.75</v>
          </cell>
          <cell r="H10033">
            <v>0</v>
          </cell>
          <cell r="I10033" t="str">
            <v>150,00</v>
          </cell>
          <cell r="J10033" t="e">
            <v>#N/A</v>
          </cell>
          <cell r="L10033" t="str">
            <v>niet in catalogus</v>
          </cell>
        </row>
        <row r="10034">
          <cell r="A10034" t="str">
            <v>321605</v>
          </cell>
          <cell r="B10034" t="str">
            <v>ÖLFLEX POWER IX CORDAGE 16/5C (15AWG)</v>
          </cell>
          <cell r="C10034" t="str">
            <v>A16 1100 106515V00</v>
          </cell>
          <cell r="D10034" t="str">
            <v>M</v>
          </cell>
          <cell r="E10034">
            <v>194.75</v>
          </cell>
          <cell r="F10034">
            <v>42005</v>
          </cell>
          <cell r="G10034">
            <v>71.424000000000007</v>
          </cell>
          <cell r="H10034">
            <v>0</v>
          </cell>
          <cell r="I10034" t="str">
            <v>150,00</v>
          </cell>
          <cell r="J10034" t="e">
            <v>#N/A</v>
          </cell>
          <cell r="L10034" t="str">
            <v>niet in catalogus</v>
          </cell>
        </row>
        <row r="10035">
          <cell r="A10035" t="str">
            <v>35000305</v>
          </cell>
          <cell r="B10035" t="str">
            <v>CORE V. X05VK - 40x0,75 - RAL 5010</v>
          </cell>
          <cell r="C10035" t="str">
            <v>A20 1202 127011V20</v>
          </cell>
          <cell r="D10035" t="str">
            <v>M</v>
          </cell>
          <cell r="E10035">
            <v>177.16</v>
          </cell>
          <cell r="F10035">
            <v>41913</v>
          </cell>
          <cell r="G10035">
            <v>288</v>
          </cell>
          <cell r="H10035">
            <v>0</v>
          </cell>
          <cell r="I10035" t="str">
            <v>150,00</v>
          </cell>
          <cell r="J10035" t="e">
            <v>#N/A</v>
          </cell>
          <cell r="L10035" t="str">
            <v>niet in catalogus</v>
          </cell>
        </row>
        <row r="10036">
          <cell r="A10036" t="str">
            <v>35002285</v>
          </cell>
          <cell r="B10036" t="str">
            <v>ÖLFLEX 540 P 3G2,5 blue outer sheat</v>
          </cell>
          <cell r="C10036" t="str">
            <v>A14 1100 104010V00</v>
          </cell>
          <cell r="D10036" t="str">
            <v>M</v>
          </cell>
          <cell r="E10036">
            <v>158.33000000000001</v>
          </cell>
          <cell r="F10036">
            <v>42278</v>
          </cell>
          <cell r="G10036">
            <v>72</v>
          </cell>
          <cell r="H10036">
            <v>0</v>
          </cell>
          <cell r="I10036" t="str">
            <v>150,00</v>
          </cell>
          <cell r="J10036" t="e">
            <v>#N/A</v>
          </cell>
          <cell r="L10036" t="str">
            <v>niet in catalogus</v>
          </cell>
        </row>
        <row r="10037">
          <cell r="A10037" t="str">
            <v>35500024</v>
          </cell>
          <cell r="B10037" t="str">
            <v>SILVYN CHAIN 20012018</v>
          </cell>
          <cell r="C10037" t="str">
            <v>M20 0030 474001V00</v>
          </cell>
          <cell r="D10037" t="str">
            <v>M</v>
          </cell>
          <cell r="E10037">
            <v>975.36</v>
          </cell>
          <cell r="F10037">
            <v>42545</v>
          </cell>
          <cell r="G10037" t="str">
            <v/>
          </cell>
          <cell r="H10037" t="str">
            <v/>
          </cell>
          <cell r="I10037" t="str">
            <v/>
          </cell>
          <cell r="J10037" t="e">
            <v>#N/A</v>
          </cell>
          <cell r="L10037" t="str">
            <v>niet in catalogus</v>
          </cell>
        </row>
        <row r="10038">
          <cell r="A10038" t="str">
            <v>35500149</v>
          </cell>
          <cell r="B10038" t="str">
            <v>SILVYN CHAIN AN355K</v>
          </cell>
          <cell r="C10038" t="str">
            <v>M20 0030 479001V00</v>
          </cell>
          <cell r="D10038" t="str">
            <v>PC</v>
          </cell>
          <cell r="E10038">
            <v>344</v>
          </cell>
          <cell r="F10038">
            <v>42401</v>
          </cell>
          <cell r="G10038" t="str">
            <v/>
          </cell>
          <cell r="H10038" t="str">
            <v/>
          </cell>
          <cell r="I10038" t="str">
            <v/>
          </cell>
          <cell r="J10038" t="e">
            <v>#N/A</v>
          </cell>
          <cell r="L10038" t="str">
            <v>niet in catalogus</v>
          </cell>
        </row>
        <row r="10039">
          <cell r="A10039" t="str">
            <v>35501113</v>
          </cell>
          <cell r="B10039" t="str">
            <v>SILVYN CHAIN A326KM</v>
          </cell>
          <cell r="C10039" t="str">
            <v>M20 0020 473001V00</v>
          </cell>
          <cell r="D10039" t="str">
            <v>PC</v>
          </cell>
          <cell r="E10039">
            <v>1796.26</v>
          </cell>
          <cell r="F10039">
            <v>42461</v>
          </cell>
          <cell r="G10039" t="str">
            <v/>
          </cell>
          <cell r="H10039" t="str">
            <v/>
          </cell>
          <cell r="I10039" t="str">
            <v/>
          </cell>
          <cell r="J10039" t="e">
            <v>#N/A</v>
          </cell>
          <cell r="L10039" t="str">
            <v>niet in catalogus</v>
          </cell>
        </row>
        <row r="10040">
          <cell r="A10040" t="str">
            <v>375331</v>
          </cell>
          <cell r="B10040" t="str">
            <v>ISDN Terminator 100 OHM</v>
          </cell>
          <cell r="C10040" t="str">
            <v>Q10 1000 500010V00</v>
          </cell>
          <cell r="D10040" t="str">
            <v>PC</v>
          </cell>
          <cell r="E10040">
            <v>32.36</v>
          </cell>
          <cell r="F10040">
            <v>42767</v>
          </cell>
          <cell r="G10040" t="str">
            <v/>
          </cell>
          <cell r="H10040" t="str">
            <v/>
          </cell>
          <cell r="I10040" t="str">
            <v/>
          </cell>
          <cell r="J10040" t="e">
            <v>#N/A</v>
          </cell>
          <cell r="L10040" t="str">
            <v>niet in catalogus</v>
          </cell>
        </row>
        <row r="10041">
          <cell r="A10041" t="str">
            <v>38002948</v>
          </cell>
          <cell r="B10041" t="str">
            <v>ÖLFLEX PUR S27 12G0.75</v>
          </cell>
          <cell r="C10041" t="str">
            <v>A15 1100 105110V11</v>
          </cell>
          <cell r="D10041" t="str">
            <v>M</v>
          </cell>
          <cell r="E10041">
            <v>182</v>
          </cell>
          <cell r="F10041">
            <v>42370</v>
          </cell>
          <cell r="G10041">
            <v>86.4</v>
          </cell>
          <cell r="H10041">
            <v>0</v>
          </cell>
          <cell r="I10041" t="str">
            <v>150,00</v>
          </cell>
          <cell r="J10041" t="e">
            <v>#N/A</v>
          </cell>
          <cell r="L10041" t="str">
            <v>niet in catalogus</v>
          </cell>
        </row>
        <row r="10042">
          <cell r="A10042" t="str">
            <v>38006841</v>
          </cell>
          <cell r="B10042" t="str">
            <v>H05VV-F 3G1,5 WH</v>
          </cell>
          <cell r="C10042" t="str">
            <v>A10 1000 100013V00</v>
          </cell>
          <cell r="D10042" t="str">
            <v>M</v>
          </cell>
          <cell r="E10042">
            <v>19.670000000000002</v>
          </cell>
          <cell r="F10042">
            <v>42186</v>
          </cell>
          <cell r="G10042">
            <v>43.2</v>
          </cell>
          <cell r="H10042">
            <v>0</v>
          </cell>
          <cell r="I10042" t="str">
            <v>150,00</v>
          </cell>
          <cell r="J10042" t="e">
            <v>#N/A</v>
          </cell>
          <cell r="L10042" t="str">
            <v>niet in catalogus</v>
          </cell>
        </row>
        <row r="10043">
          <cell r="A10043" t="str">
            <v>38801724</v>
          </cell>
          <cell r="B10043" t="str">
            <v>NA2XS(F)2Y 1X400 RM/35 12/20kV</v>
          </cell>
          <cell r="C10043" t="str">
            <v>D10 1100 202010V70</v>
          </cell>
          <cell r="D10043" t="str">
            <v>M</v>
          </cell>
          <cell r="E10043">
            <v>410.28</v>
          </cell>
          <cell r="F10043">
            <v>42675</v>
          </cell>
          <cell r="G10043">
            <v>394</v>
          </cell>
          <cell r="H10043">
            <v>0</v>
          </cell>
          <cell r="I10043" t="str">
            <v>0,00</v>
          </cell>
          <cell r="J10043" t="e">
            <v>#N/A</v>
          </cell>
          <cell r="L10043" t="str">
            <v>niet in catalogus</v>
          </cell>
        </row>
        <row r="10044">
          <cell r="A10044" t="str">
            <v>38801756</v>
          </cell>
          <cell r="B10044" t="str">
            <v>NA2XS(F)2Y 1x300 RM/25 12/20 kV</v>
          </cell>
          <cell r="C10044" t="str">
            <v>D10 1100 202010V70</v>
          </cell>
          <cell r="D10044" t="str">
            <v>M</v>
          </cell>
          <cell r="E10044">
            <v>358.28</v>
          </cell>
          <cell r="F10044">
            <v>42675</v>
          </cell>
          <cell r="G10044">
            <v>283</v>
          </cell>
          <cell r="H10044">
            <v>0</v>
          </cell>
          <cell r="I10044" t="str">
            <v>0,00</v>
          </cell>
          <cell r="J10044" t="e">
            <v>#N/A</v>
          </cell>
          <cell r="L10044" t="str">
            <v>niet in catalogus</v>
          </cell>
        </row>
        <row r="10045">
          <cell r="A10045" t="str">
            <v>38801986</v>
          </cell>
          <cell r="B10045" t="str">
            <v>NA2XS(F)2Y 1x630 RM/35 12/20kV</v>
          </cell>
          <cell r="C10045" t="str">
            <v>D10 1100 202010V70</v>
          </cell>
          <cell r="D10045" t="str">
            <v>M</v>
          </cell>
          <cell r="E10045">
            <v>566.28</v>
          </cell>
          <cell r="F10045">
            <v>42675</v>
          </cell>
          <cell r="G10045">
            <v>394</v>
          </cell>
          <cell r="H10045">
            <v>0</v>
          </cell>
          <cell r="I10045" t="str">
            <v>0,00</v>
          </cell>
          <cell r="J10045" t="e">
            <v>#N/A</v>
          </cell>
          <cell r="L10045" t="str">
            <v>niet in catalogus</v>
          </cell>
        </row>
        <row r="10046">
          <cell r="A10046" t="str">
            <v>38801987</v>
          </cell>
          <cell r="B10046" t="str">
            <v>NA2XS(F)2Y 1x240 RM/25 12/20kV</v>
          </cell>
          <cell r="C10046" t="str">
            <v>D10 1100 202010V70</v>
          </cell>
          <cell r="D10046" t="str">
            <v>M</v>
          </cell>
          <cell r="E10046">
            <v>327.08</v>
          </cell>
          <cell r="F10046">
            <v>42675</v>
          </cell>
          <cell r="G10046">
            <v>283</v>
          </cell>
          <cell r="H10046">
            <v>0</v>
          </cell>
          <cell r="I10046" t="str">
            <v>0,00</v>
          </cell>
          <cell r="J10046" t="e">
            <v>#N/A</v>
          </cell>
          <cell r="L10046" t="str">
            <v>niet in catalogus</v>
          </cell>
        </row>
        <row r="10047">
          <cell r="A10047" t="str">
            <v>38801988</v>
          </cell>
          <cell r="B10047" t="str">
            <v>NA2XS(F)2Y 1x500 RM/35 12/20kV</v>
          </cell>
          <cell r="C10047" t="str">
            <v>D10 1100 202010V70</v>
          </cell>
          <cell r="D10047" t="str">
            <v>M</v>
          </cell>
          <cell r="E10047">
            <v>472.68</v>
          </cell>
          <cell r="F10047">
            <v>42675</v>
          </cell>
          <cell r="G10047">
            <v>394</v>
          </cell>
          <cell r="H10047">
            <v>0</v>
          </cell>
          <cell r="I10047" t="str">
            <v>0,00</v>
          </cell>
          <cell r="J10047" t="e">
            <v>#N/A</v>
          </cell>
          <cell r="L10047" t="str">
            <v>niet in catalogus</v>
          </cell>
        </row>
        <row r="10048">
          <cell r="A10048" t="str">
            <v>4125000S</v>
          </cell>
          <cell r="B10048" t="str">
            <v>LiY 1x0,14 GNYE</v>
          </cell>
          <cell r="C10048" t="str">
            <v>A19 1000 114010V00</v>
          </cell>
          <cell r="D10048" t="str">
            <v>M</v>
          </cell>
          <cell r="E10048">
            <v>1.95</v>
          </cell>
          <cell r="F10048">
            <v>41913</v>
          </cell>
          <cell r="G10048">
            <v>1.35</v>
          </cell>
          <cell r="H10048">
            <v>0</v>
          </cell>
          <cell r="I10048" t="str">
            <v>150,00</v>
          </cell>
          <cell r="J10048" t="str">
            <v>4125000S</v>
          </cell>
        </row>
        <row r="10049">
          <cell r="A10049" t="str">
            <v>4125001S</v>
          </cell>
          <cell r="B10049" t="str">
            <v>LiY 1x0,14 BK</v>
          </cell>
          <cell r="C10049" t="str">
            <v>A19 1000 114010V00</v>
          </cell>
          <cell r="D10049" t="str">
            <v>M</v>
          </cell>
          <cell r="E10049">
            <v>1.95</v>
          </cell>
          <cell r="F10049">
            <v>41913</v>
          </cell>
          <cell r="G10049">
            <v>1.35</v>
          </cell>
          <cell r="H10049">
            <v>0</v>
          </cell>
          <cell r="I10049" t="str">
            <v>150,00</v>
          </cell>
          <cell r="J10049" t="str">
            <v>4125001S</v>
          </cell>
        </row>
        <row r="10050">
          <cell r="A10050" t="str">
            <v>4125002S</v>
          </cell>
          <cell r="B10050" t="str">
            <v>LiY 1x0,14 BU</v>
          </cell>
          <cell r="C10050" t="str">
            <v>A19 1000 114010V00</v>
          </cell>
          <cell r="D10050" t="str">
            <v>M</v>
          </cell>
          <cell r="E10050">
            <v>1.95</v>
          </cell>
          <cell r="F10050">
            <v>41913</v>
          </cell>
          <cell r="G10050">
            <v>1.35</v>
          </cell>
          <cell r="H10050">
            <v>0</v>
          </cell>
          <cell r="I10050" t="str">
            <v>150,00</v>
          </cell>
          <cell r="J10050" t="str">
            <v>4125002S</v>
          </cell>
        </row>
        <row r="10051">
          <cell r="A10051" t="str">
            <v>4125003S</v>
          </cell>
          <cell r="B10051" t="str">
            <v>LiY 1x0,14 BN</v>
          </cell>
          <cell r="C10051" t="str">
            <v>A19 1000 114010V00</v>
          </cell>
          <cell r="D10051" t="str">
            <v>M</v>
          </cell>
          <cell r="E10051">
            <v>1.95</v>
          </cell>
          <cell r="F10051">
            <v>41913</v>
          </cell>
          <cell r="G10051">
            <v>1.35</v>
          </cell>
          <cell r="H10051">
            <v>0</v>
          </cell>
          <cell r="I10051" t="str">
            <v>150,00</v>
          </cell>
          <cell r="J10051" t="str">
            <v>4125003S</v>
          </cell>
        </row>
        <row r="10052">
          <cell r="A10052" t="str">
            <v>4125005S</v>
          </cell>
          <cell r="B10052" t="str">
            <v>LiY 1x0,14 YE</v>
          </cell>
          <cell r="C10052" t="str">
            <v>A19 1000 114010V00</v>
          </cell>
          <cell r="D10052" t="str">
            <v>M</v>
          </cell>
          <cell r="E10052">
            <v>1.95</v>
          </cell>
          <cell r="F10052">
            <v>41913</v>
          </cell>
          <cell r="G10052">
            <v>1.35</v>
          </cell>
          <cell r="H10052">
            <v>0</v>
          </cell>
          <cell r="I10052" t="str">
            <v>150,00</v>
          </cell>
          <cell r="J10052" t="str">
            <v>4125005S</v>
          </cell>
        </row>
        <row r="10053">
          <cell r="A10053" t="str">
            <v>4125006S</v>
          </cell>
          <cell r="B10053" t="str">
            <v>LiY 1x0,14 GN</v>
          </cell>
          <cell r="C10053" t="str">
            <v>A19 1000 114010V00</v>
          </cell>
          <cell r="D10053" t="str">
            <v>M</v>
          </cell>
          <cell r="E10053">
            <v>1.95</v>
          </cell>
          <cell r="F10053">
            <v>41913</v>
          </cell>
          <cell r="G10053">
            <v>1.35</v>
          </cell>
          <cell r="H10053">
            <v>0</v>
          </cell>
          <cell r="I10053" t="str">
            <v>150,00</v>
          </cell>
          <cell r="J10053" t="str">
            <v>4125006S</v>
          </cell>
        </row>
        <row r="10054">
          <cell r="A10054" t="str">
            <v>4125007S</v>
          </cell>
          <cell r="B10054" t="str">
            <v>LiY 1x0,14 VT</v>
          </cell>
          <cell r="C10054" t="str">
            <v>A19 1000 114010V00</v>
          </cell>
          <cell r="D10054" t="str">
            <v>M</v>
          </cell>
          <cell r="E10054">
            <v>1.95</v>
          </cell>
          <cell r="F10054">
            <v>41913</v>
          </cell>
          <cell r="G10054">
            <v>1.35</v>
          </cell>
          <cell r="H10054">
            <v>0</v>
          </cell>
          <cell r="I10054" t="str">
            <v>150,00</v>
          </cell>
          <cell r="J10054" t="str">
            <v>4125007S</v>
          </cell>
        </row>
        <row r="10055">
          <cell r="A10055" t="str">
            <v>4125008S</v>
          </cell>
          <cell r="B10055" t="str">
            <v>LiY 1x0,14 PK</v>
          </cell>
          <cell r="C10055" t="str">
            <v>A19 1000 114010V00</v>
          </cell>
          <cell r="D10055" t="str">
            <v>M</v>
          </cell>
          <cell r="E10055">
            <v>1.95</v>
          </cell>
          <cell r="F10055">
            <v>41913</v>
          </cell>
          <cell r="G10055">
            <v>1.35</v>
          </cell>
          <cell r="H10055">
            <v>0</v>
          </cell>
          <cell r="I10055" t="str">
            <v>150,00</v>
          </cell>
          <cell r="J10055" t="str">
            <v>4125008S</v>
          </cell>
        </row>
        <row r="10056">
          <cell r="A10056" t="str">
            <v>4125009S</v>
          </cell>
          <cell r="B10056" t="str">
            <v>LiY 1x0,14 OG</v>
          </cell>
          <cell r="C10056" t="str">
            <v>A19 1000 114010V00</v>
          </cell>
          <cell r="D10056" t="str">
            <v>M</v>
          </cell>
          <cell r="E10056">
            <v>1.95</v>
          </cell>
          <cell r="F10056">
            <v>41913</v>
          </cell>
          <cell r="G10056">
            <v>1.35</v>
          </cell>
          <cell r="H10056">
            <v>0</v>
          </cell>
          <cell r="I10056" t="str">
            <v>150,00</v>
          </cell>
          <cell r="J10056" t="str">
            <v>4125009S</v>
          </cell>
        </row>
        <row r="10057">
          <cell r="A10057" t="str">
            <v>4125014S</v>
          </cell>
          <cell r="B10057" t="str">
            <v>LiY 1x0,14 DBU</v>
          </cell>
          <cell r="C10057" t="str">
            <v>A19 1000 114010V00</v>
          </cell>
          <cell r="D10057" t="str">
            <v>M</v>
          </cell>
          <cell r="E10057">
            <v>1.95</v>
          </cell>
          <cell r="F10057">
            <v>41913</v>
          </cell>
          <cell r="G10057">
            <v>1.35</v>
          </cell>
          <cell r="H10057">
            <v>0</v>
          </cell>
          <cell r="I10057" t="str">
            <v>150,00</v>
          </cell>
          <cell r="J10057" t="str">
            <v>4125014S</v>
          </cell>
        </row>
        <row r="10058">
          <cell r="A10058" t="str">
            <v>4125104S</v>
          </cell>
          <cell r="B10058" t="str">
            <v>LiY 1x0,14 RD</v>
          </cell>
          <cell r="C10058" t="str">
            <v>A19 1000 114010V00</v>
          </cell>
          <cell r="D10058" t="str">
            <v>M</v>
          </cell>
          <cell r="E10058">
            <v>1.95</v>
          </cell>
          <cell r="F10058">
            <v>41913</v>
          </cell>
          <cell r="G10058">
            <v>1.35</v>
          </cell>
          <cell r="H10058">
            <v>0</v>
          </cell>
          <cell r="I10058" t="str">
            <v>150,00</v>
          </cell>
          <cell r="J10058" t="str">
            <v>4125104S</v>
          </cell>
        </row>
        <row r="10059">
          <cell r="A10059" t="str">
            <v>4125105S</v>
          </cell>
          <cell r="B10059" t="str">
            <v>LiY 1x0,14 WH</v>
          </cell>
          <cell r="C10059" t="str">
            <v>A19 1000 114010V00</v>
          </cell>
          <cell r="D10059" t="str">
            <v>M</v>
          </cell>
          <cell r="E10059">
            <v>1.95</v>
          </cell>
          <cell r="F10059">
            <v>41913</v>
          </cell>
          <cell r="G10059">
            <v>1.35</v>
          </cell>
          <cell r="H10059">
            <v>0</v>
          </cell>
          <cell r="I10059" t="str">
            <v>150,00</v>
          </cell>
          <cell r="J10059" t="str">
            <v>4125105S</v>
          </cell>
        </row>
        <row r="10060">
          <cell r="A10060" t="str">
            <v>4125106S</v>
          </cell>
          <cell r="B10060" t="str">
            <v>LiY 1x0,14 GY</v>
          </cell>
          <cell r="C10060" t="str">
            <v>A19 1000 114010V00</v>
          </cell>
          <cell r="D10060" t="str">
            <v>M</v>
          </cell>
          <cell r="E10060">
            <v>1.95</v>
          </cell>
          <cell r="F10060">
            <v>41913</v>
          </cell>
          <cell r="G10060">
            <v>1.35</v>
          </cell>
          <cell r="H10060">
            <v>0</v>
          </cell>
          <cell r="I10060" t="str">
            <v>150,00</v>
          </cell>
          <cell r="J10060" t="str">
            <v>4125106S</v>
          </cell>
        </row>
        <row r="10061">
          <cell r="A10061" t="str">
            <v>4126000S</v>
          </cell>
          <cell r="B10061" t="str">
            <v>LiY 1x0,25 GNYE</v>
          </cell>
          <cell r="C10061" t="str">
            <v>A19 1000 114010V00</v>
          </cell>
          <cell r="D10061" t="str">
            <v>M</v>
          </cell>
          <cell r="E10061">
            <v>2.76</v>
          </cell>
          <cell r="F10061">
            <v>41913</v>
          </cell>
          <cell r="G10061">
            <v>2.4</v>
          </cell>
          <cell r="H10061">
            <v>0</v>
          </cell>
          <cell r="I10061" t="str">
            <v>150,00</v>
          </cell>
          <cell r="J10061" t="str">
            <v>4126000S</v>
          </cell>
        </row>
        <row r="10062">
          <cell r="A10062" t="str">
            <v>4126001S</v>
          </cell>
          <cell r="B10062" t="str">
            <v>LiY 1x0,25 BK</v>
          </cell>
          <cell r="C10062" t="str">
            <v>A19 1000 114010V00</v>
          </cell>
          <cell r="D10062" t="str">
            <v>M</v>
          </cell>
          <cell r="E10062">
            <v>2.59</v>
          </cell>
          <cell r="F10062">
            <v>41913</v>
          </cell>
          <cell r="G10062">
            <v>2.4</v>
          </cell>
          <cell r="H10062">
            <v>0</v>
          </cell>
          <cell r="I10062" t="str">
            <v>150,00</v>
          </cell>
          <cell r="J10062" t="str">
            <v>4126001S</v>
          </cell>
        </row>
        <row r="10063">
          <cell r="A10063" t="str">
            <v>4126002S</v>
          </cell>
          <cell r="B10063" t="str">
            <v>LiY 1x0,25 BU</v>
          </cell>
          <cell r="C10063" t="str">
            <v>A19 1000 114010V00</v>
          </cell>
          <cell r="D10063" t="str">
            <v>M</v>
          </cell>
          <cell r="E10063">
            <v>2.63</v>
          </cell>
          <cell r="F10063">
            <v>41913</v>
          </cell>
          <cell r="G10063">
            <v>2.4</v>
          </cell>
          <cell r="H10063">
            <v>0</v>
          </cell>
          <cell r="I10063" t="str">
            <v>150,00</v>
          </cell>
          <cell r="J10063" t="str">
            <v>4126002S</v>
          </cell>
        </row>
        <row r="10064">
          <cell r="A10064" t="str">
            <v>4126003S</v>
          </cell>
          <cell r="B10064" t="str">
            <v>LiY 1x0,25 BN</v>
          </cell>
          <cell r="C10064" t="str">
            <v>A19 1000 114010V00</v>
          </cell>
          <cell r="D10064" t="str">
            <v>M</v>
          </cell>
          <cell r="E10064">
            <v>2.59</v>
          </cell>
          <cell r="F10064">
            <v>41913</v>
          </cell>
          <cell r="G10064">
            <v>2.4</v>
          </cell>
          <cell r="H10064">
            <v>0</v>
          </cell>
          <cell r="I10064" t="str">
            <v>150,00</v>
          </cell>
          <cell r="J10064" t="str">
            <v>4126003S</v>
          </cell>
        </row>
        <row r="10065">
          <cell r="A10065" t="str">
            <v>4126004S</v>
          </cell>
          <cell r="B10065" t="str">
            <v>LiY 1x0,25 BG</v>
          </cell>
          <cell r="C10065" t="str">
            <v>A19 1000 114010V00</v>
          </cell>
          <cell r="D10065" t="str">
            <v>M</v>
          </cell>
          <cell r="E10065">
            <v>2.76</v>
          </cell>
          <cell r="F10065">
            <v>41913</v>
          </cell>
          <cell r="G10065">
            <v>2.4</v>
          </cell>
          <cell r="H10065">
            <v>0</v>
          </cell>
          <cell r="I10065" t="str">
            <v>150,00</v>
          </cell>
          <cell r="J10065" t="str">
            <v>4126004S</v>
          </cell>
        </row>
        <row r="10066">
          <cell r="A10066" t="str">
            <v>4126005S</v>
          </cell>
          <cell r="B10066" t="str">
            <v>LiY 1x0,25 YE</v>
          </cell>
          <cell r="C10066" t="str">
            <v>A19 1000 114010V00</v>
          </cell>
          <cell r="D10066" t="str">
            <v>M</v>
          </cell>
          <cell r="E10066">
            <v>2.59</v>
          </cell>
          <cell r="F10066">
            <v>41913</v>
          </cell>
          <cell r="G10066">
            <v>2.4</v>
          </cell>
          <cell r="H10066">
            <v>0</v>
          </cell>
          <cell r="I10066" t="str">
            <v>150,00</v>
          </cell>
          <cell r="J10066" t="str">
            <v>4126005S</v>
          </cell>
        </row>
        <row r="10067">
          <cell r="A10067" t="str">
            <v>4126006S</v>
          </cell>
          <cell r="B10067" t="str">
            <v>LiY 1x0,25 GN</v>
          </cell>
          <cell r="C10067" t="str">
            <v>A19 1000 114010V00</v>
          </cell>
          <cell r="D10067" t="str">
            <v>M</v>
          </cell>
          <cell r="E10067">
            <v>2.59</v>
          </cell>
          <cell r="F10067">
            <v>41913</v>
          </cell>
          <cell r="G10067">
            <v>2.4</v>
          </cell>
          <cell r="H10067">
            <v>0</v>
          </cell>
          <cell r="I10067" t="str">
            <v>150,00</v>
          </cell>
          <cell r="J10067" t="str">
            <v>4126006S</v>
          </cell>
        </row>
        <row r="10068">
          <cell r="A10068" t="str">
            <v>4126007S</v>
          </cell>
          <cell r="B10068" t="str">
            <v>LiY 1x0,25 VT</v>
          </cell>
          <cell r="C10068" t="str">
            <v>A19 1000 114010V00</v>
          </cell>
          <cell r="D10068" t="str">
            <v>M</v>
          </cell>
          <cell r="E10068">
            <v>2.69</v>
          </cell>
          <cell r="F10068">
            <v>41913</v>
          </cell>
          <cell r="G10068">
            <v>2.4</v>
          </cell>
          <cell r="H10068">
            <v>0</v>
          </cell>
          <cell r="I10068" t="str">
            <v>150,00</v>
          </cell>
          <cell r="J10068" t="str">
            <v>4126007S</v>
          </cell>
        </row>
        <row r="10069">
          <cell r="A10069" t="str">
            <v>4126008S</v>
          </cell>
          <cell r="B10069" t="str">
            <v>LiY 1x0,25 PK</v>
          </cell>
          <cell r="C10069" t="str">
            <v>A19 1000 114010V00</v>
          </cell>
          <cell r="D10069" t="str">
            <v>M</v>
          </cell>
          <cell r="E10069">
            <v>2.76</v>
          </cell>
          <cell r="F10069">
            <v>41913</v>
          </cell>
          <cell r="G10069">
            <v>2.4</v>
          </cell>
          <cell r="H10069">
            <v>0</v>
          </cell>
          <cell r="I10069" t="str">
            <v>150,00</v>
          </cell>
          <cell r="J10069" t="str">
            <v>4126008S</v>
          </cell>
        </row>
        <row r="10070">
          <cell r="A10070" t="str">
            <v>4126009S</v>
          </cell>
          <cell r="B10070" t="str">
            <v>LiY 1x0,25 OG</v>
          </cell>
          <cell r="C10070" t="str">
            <v>A19 1000 114010V00</v>
          </cell>
          <cell r="D10070" t="str">
            <v>M</v>
          </cell>
          <cell r="E10070">
            <v>2.76</v>
          </cell>
          <cell r="F10070">
            <v>41913</v>
          </cell>
          <cell r="G10070">
            <v>2.4</v>
          </cell>
          <cell r="H10070">
            <v>0</v>
          </cell>
          <cell r="I10070" t="str">
            <v>150,00</v>
          </cell>
          <cell r="J10070" t="str">
            <v>4126009S</v>
          </cell>
        </row>
        <row r="10071">
          <cell r="A10071" t="str">
            <v>4126010S</v>
          </cell>
          <cell r="B10071" t="str">
            <v>LiY 1x0,25 TR</v>
          </cell>
          <cell r="C10071" t="str">
            <v>A19 1000 114010V00</v>
          </cell>
          <cell r="D10071" t="str">
            <v>M</v>
          </cell>
          <cell r="E10071">
            <v>2.76</v>
          </cell>
          <cell r="F10071">
            <v>41913</v>
          </cell>
          <cell r="G10071">
            <v>2.4</v>
          </cell>
          <cell r="H10071">
            <v>0</v>
          </cell>
          <cell r="I10071" t="str">
            <v>150,00</v>
          </cell>
          <cell r="J10071" t="str">
            <v>4126010S</v>
          </cell>
        </row>
        <row r="10072">
          <cell r="A10072" t="str">
            <v>4126014S</v>
          </cell>
          <cell r="B10072" t="str">
            <v>LiY 1x0,25 DBU</v>
          </cell>
          <cell r="C10072" t="str">
            <v>A19 1000 114010V00</v>
          </cell>
          <cell r="D10072" t="str">
            <v>M</v>
          </cell>
          <cell r="E10072">
            <v>2.59</v>
          </cell>
          <cell r="F10072">
            <v>41913</v>
          </cell>
          <cell r="G10072">
            <v>2.4</v>
          </cell>
          <cell r="H10072">
            <v>0</v>
          </cell>
          <cell r="I10072" t="str">
            <v>150,00</v>
          </cell>
          <cell r="J10072" t="str">
            <v>4126014S</v>
          </cell>
        </row>
        <row r="10073">
          <cell r="A10073" t="str">
            <v>4126104S</v>
          </cell>
          <cell r="B10073" t="str">
            <v>LiY 1x0,25 RD</v>
          </cell>
          <cell r="C10073" t="str">
            <v>A19 1000 114010V00</v>
          </cell>
          <cell r="D10073" t="str">
            <v>M</v>
          </cell>
          <cell r="E10073">
            <v>2.59</v>
          </cell>
          <cell r="F10073">
            <v>41913</v>
          </cell>
          <cell r="G10073">
            <v>2.4</v>
          </cell>
          <cell r="H10073">
            <v>0</v>
          </cell>
          <cell r="I10073" t="str">
            <v>150,00</v>
          </cell>
          <cell r="J10073" t="str">
            <v>4126104S</v>
          </cell>
        </row>
        <row r="10074">
          <cell r="A10074" t="str">
            <v>4126105S</v>
          </cell>
          <cell r="B10074" t="str">
            <v>LiY 1x0,25 WH</v>
          </cell>
          <cell r="C10074" t="str">
            <v>A19 1000 114010V00</v>
          </cell>
          <cell r="D10074" t="str">
            <v>M</v>
          </cell>
          <cell r="E10074">
            <v>2.63</v>
          </cell>
          <cell r="F10074">
            <v>41913</v>
          </cell>
          <cell r="G10074">
            <v>2.4</v>
          </cell>
          <cell r="H10074">
            <v>0</v>
          </cell>
          <cell r="I10074" t="str">
            <v>150,00</v>
          </cell>
          <cell r="J10074" t="str">
            <v>4126105S</v>
          </cell>
        </row>
        <row r="10075">
          <cell r="A10075" t="str">
            <v>4126106S</v>
          </cell>
          <cell r="B10075" t="str">
            <v>LiY 1x0,25 GY</v>
          </cell>
          <cell r="C10075" t="str">
            <v>A19 1000 114010V00</v>
          </cell>
          <cell r="D10075" t="str">
            <v>M</v>
          </cell>
          <cell r="E10075">
            <v>2.67</v>
          </cell>
          <cell r="F10075">
            <v>41913</v>
          </cell>
          <cell r="G10075">
            <v>2.4</v>
          </cell>
          <cell r="H10075">
            <v>0</v>
          </cell>
          <cell r="I10075" t="str">
            <v>150,00</v>
          </cell>
          <cell r="J10075" t="str">
            <v>4126106S</v>
          </cell>
        </row>
        <row r="10076">
          <cell r="A10076" t="str">
            <v>4150101</v>
          </cell>
          <cell r="B10076" t="str">
            <v>Multi-Standard SC 2.2 1X0,5 BK</v>
          </cell>
          <cell r="C10076" t="str">
            <v>A19 1004 114312V00</v>
          </cell>
          <cell r="D10076" t="str">
            <v>M</v>
          </cell>
          <cell r="E10076">
            <v>5.13</v>
          </cell>
          <cell r="F10076">
            <v>41913</v>
          </cell>
          <cell r="G10076">
            <v>4.8</v>
          </cell>
          <cell r="H10076">
            <v>0</v>
          </cell>
          <cell r="I10076" t="str">
            <v>150,00</v>
          </cell>
          <cell r="J10076" t="str">
            <v>4150101</v>
          </cell>
        </row>
        <row r="10077">
          <cell r="A10077" t="str">
            <v>4150102</v>
          </cell>
          <cell r="B10077" t="str">
            <v>Multi-Standard SC 2.2 1X0,5 BU</v>
          </cell>
          <cell r="C10077" t="str">
            <v>A19 1004 114312V00</v>
          </cell>
          <cell r="D10077" t="str">
            <v>M</v>
          </cell>
          <cell r="E10077">
            <v>5.2</v>
          </cell>
          <cell r="F10077">
            <v>41913</v>
          </cell>
          <cell r="G10077">
            <v>4.8</v>
          </cell>
          <cell r="H10077">
            <v>0</v>
          </cell>
          <cell r="I10077" t="str">
            <v>150,00</v>
          </cell>
          <cell r="J10077" t="str">
            <v>4150102</v>
          </cell>
        </row>
        <row r="10078">
          <cell r="A10078" t="str">
            <v>4150103</v>
          </cell>
          <cell r="B10078" t="str">
            <v>Multi-Standard SC 2.2 1X0,5 BN</v>
          </cell>
          <cell r="C10078" t="str">
            <v>A19 1004 114312V00</v>
          </cell>
          <cell r="D10078" t="str">
            <v>M</v>
          </cell>
          <cell r="E10078">
            <v>5.13</v>
          </cell>
          <cell r="F10078">
            <v>41913</v>
          </cell>
          <cell r="G10078">
            <v>4.8</v>
          </cell>
          <cell r="H10078">
            <v>0</v>
          </cell>
          <cell r="I10078" t="str">
            <v>150,00</v>
          </cell>
          <cell r="J10078" t="str">
            <v>4150103</v>
          </cell>
        </row>
        <row r="10079">
          <cell r="A10079" t="str">
            <v>4150104</v>
          </cell>
          <cell r="B10079" t="str">
            <v>Multi-Standard SC 2.2 1X0,5 RD</v>
          </cell>
          <cell r="C10079" t="str">
            <v>A19 1004 114312V00</v>
          </cell>
          <cell r="D10079" t="str">
            <v>M</v>
          </cell>
          <cell r="E10079">
            <v>5.13</v>
          </cell>
          <cell r="F10079">
            <v>41913</v>
          </cell>
          <cell r="G10079">
            <v>4.8</v>
          </cell>
          <cell r="H10079">
            <v>0</v>
          </cell>
          <cell r="I10079" t="str">
            <v>150,00</v>
          </cell>
          <cell r="J10079" t="str">
            <v>4150104</v>
          </cell>
        </row>
        <row r="10080">
          <cell r="A10080" t="str">
            <v>4150105</v>
          </cell>
          <cell r="B10080" t="str">
            <v>Multi-Standard SC 2.2 1X0,5 WH</v>
          </cell>
          <cell r="C10080" t="str">
            <v>A19 1004 114312V00</v>
          </cell>
          <cell r="D10080" t="str">
            <v>M</v>
          </cell>
          <cell r="E10080">
            <v>5.13</v>
          </cell>
          <cell r="F10080">
            <v>41913</v>
          </cell>
          <cell r="G10080">
            <v>4.8</v>
          </cell>
          <cell r="H10080">
            <v>0</v>
          </cell>
          <cell r="I10080" t="str">
            <v>150,00</v>
          </cell>
          <cell r="J10080" t="str">
            <v>4150105</v>
          </cell>
        </row>
        <row r="10081">
          <cell r="A10081" t="str">
            <v>4150114</v>
          </cell>
          <cell r="B10081" t="str">
            <v>Multi-Standard SC 2.2 1X0,5 DBU</v>
          </cell>
          <cell r="C10081" t="str">
            <v>A19 1004 114312V00</v>
          </cell>
          <cell r="D10081" t="str">
            <v>M</v>
          </cell>
          <cell r="E10081">
            <v>5.13</v>
          </cell>
          <cell r="F10081">
            <v>41913</v>
          </cell>
          <cell r="G10081">
            <v>4.8</v>
          </cell>
          <cell r="H10081">
            <v>0</v>
          </cell>
          <cell r="I10081" t="str">
            <v>150,00</v>
          </cell>
          <cell r="J10081" t="str">
            <v>4150114</v>
          </cell>
        </row>
        <row r="10082">
          <cell r="A10082" t="str">
            <v>4150114K</v>
          </cell>
          <cell r="B10082" t="str">
            <v>MULTI-STANDARD SC 2.2 EMBOSS 1X0,5 DBU</v>
          </cell>
          <cell r="C10082" t="str">
            <v>A19 1004 114312V00</v>
          </cell>
          <cell r="D10082" t="str">
            <v>M</v>
          </cell>
          <cell r="E10082">
            <v>5</v>
          </cell>
          <cell r="F10082">
            <v>42579</v>
          </cell>
          <cell r="G10082">
            <v>4.8</v>
          </cell>
          <cell r="H10082">
            <v>0</v>
          </cell>
          <cell r="I10082" t="str">
            <v>150,00</v>
          </cell>
          <cell r="J10082" t="e">
            <v>#N/A</v>
          </cell>
          <cell r="L10082" t="str">
            <v>niet in catalogus</v>
          </cell>
        </row>
        <row r="10083">
          <cell r="A10083" t="str">
            <v>4150201</v>
          </cell>
          <cell r="B10083" t="str">
            <v>Multi-Standard SC 2.2 1X0,75 BK</v>
          </cell>
          <cell r="C10083" t="str">
            <v>A19 1004 114312V00</v>
          </cell>
          <cell r="D10083" t="str">
            <v>M</v>
          </cell>
          <cell r="E10083">
            <v>6.79</v>
          </cell>
          <cell r="F10083">
            <v>41913</v>
          </cell>
          <cell r="G10083">
            <v>7.2</v>
          </cell>
          <cell r="H10083">
            <v>0</v>
          </cell>
          <cell r="I10083" t="str">
            <v>150,00</v>
          </cell>
          <cell r="J10083" t="str">
            <v>4150201</v>
          </cell>
        </row>
        <row r="10084">
          <cell r="A10084" t="str">
            <v>4150201K</v>
          </cell>
          <cell r="B10084" t="str">
            <v>MULTI-STANDARD SC 2.2 EMBOSS 1X0,75 BK</v>
          </cell>
          <cell r="C10084" t="str">
            <v>A19 1004 114312V00</v>
          </cell>
          <cell r="D10084" t="str">
            <v>M</v>
          </cell>
          <cell r="E10084">
            <v>6.57</v>
          </cell>
          <cell r="F10084">
            <v>42826</v>
          </cell>
          <cell r="G10084">
            <v>7.2</v>
          </cell>
          <cell r="H10084">
            <v>0</v>
          </cell>
          <cell r="I10084" t="str">
            <v>150,00</v>
          </cell>
          <cell r="J10084" t="e">
            <v>#N/A</v>
          </cell>
          <cell r="L10084" t="str">
            <v>niet in catalogus</v>
          </cell>
        </row>
        <row r="10085">
          <cell r="A10085" t="str">
            <v>4150202</v>
          </cell>
          <cell r="B10085" t="str">
            <v>Multi-Standard SC 2.2 1X0,75 BU</v>
          </cell>
          <cell r="C10085" t="str">
            <v>A19 1004 114312V00</v>
          </cell>
          <cell r="D10085" t="str">
            <v>M</v>
          </cell>
          <cell r="E10085">
            <v>6.79</v>
          </cell>
          <cell r="F10085">
            <v>41913</v>
          </cell>
          <cell r="G10085">
            <v>7.2</v>
          </cell>
          <cell r="H10085">
            <v>0</v>
          </cell>
          <cell r="I10085" t="str">
            <v>150,00</v>
          </cell>
          <cell r="J10085" t="str">
            <v>4150202</v>
          </cell>
        </row>
        <row r="10086">
          <cell r="A10086" t="str">
            <v>4150203</v>
          </cell>
          <cell r="B10086" t="str">
            <v>Multi-Standard SC 2.2 1X0,75 BN</v>
          </cell>
          <cell r="C10086" t="str">
            <v>A19 1004 114312V00</v>
          </cell>
          <cell r="D10086" t="str">
            <v>M</v>
          </cell>
          <cell r="E10086">
            <v>6.79</v>
          </cell>
          <cell r="F10086">
            <v>41913</v>
          </cell>
          <cell r="G10086">
            <v>7.2</v>
          </cell>
          <cell r="H10086">
            <v>0</v>
          </cell>
          <cell r="I10086" t="str">
            <v>150,00</v>
          </cell>
          <cell r="J10086" t="str">
            <v>4150203</v>
          </cell>
        </row>
        <row r="10087">
          <cell r="A10087" t="str">
            <v>4150204</v>
          </cell>
          <cell r="B10087" t="str">
            <v>Multi-Standard SC 2.2 1X0,75 RD</v>
          </cell>
          <cell r="C10087" t="str">
            <v>A19 1004 114312V00</v>
          </cell>
          <cell r="D10087" t="str">
            <v>M</v>
          </cell>
          <cell r="E10087">
            <v>6.79</v>
          </cell>
          <cell r="F10087">
            <v>41913</v>
          </cell>
          <cell r="G10087">
            <v>7.2</v>
          </cell>
          <cell r="H10087">
            <v>0</v>
          </cell>
          <cell r="I10087" t="str">
            <v>150,00</v>
          </cell>
          <cell r="J10087" t="str">
            <v>4150204</v>
          </cell>
        </row>
        <row r="10088">
          <cell r="A10088" t="str">
            <v>4150205</v>
          </cell>
          <cell r="B10088" t="str">
            <v>Multi-Standard SC 2.2 1X0,75 WH</v>
          </cell>
          <cell r="C10088" t="str">
            <v>A19 1004 114312V00</v>
          </cell>
          <cell r="D10088" t="str">
            <v>M</v>
          </cell>
          <cell r="E10088">
            <v>6.79</v>
          </cell>
          <cell r="F10088">
            <v>41913</v>
          </cell>
          <cell r="G10088">
            <v>7.2</v>
          </cell>
          <cell r="H10088">
            <v>0</v>
          </cell>
          <cell r="I10088" t="str">
            <v>150,00</v>
          </cell>
          <cell r="J10088" t="str">
            <v>4150205</v>
          </cell>
        </row>
        <row r="10089">
          <cell r="A10089" t="str">
            <v>4150205K</v>
          </cell>
          <cell r="B10089" t="str">
            <v>MULTI-STANDARD SC 2.2 EMBOSS 1X0,75 WH</v>
          </cell>
          <cell r="C10089" t="str">
            <v>A19 1004 114312V00</v>
          </cell>
          <cell r="D10089" t="str">
            <v>M</v>
          </cell>
          <cell r="E10089">
            <v>6.57</v>
          </cell>
          <cell r="F10089">
            <v>42491</v>
          </cell>
          <cell r="G10089">
            <v>7.2</v>
          </cell>
          <cell r="H10089">
            <v>0</v>
          </cell>
          <cell r="I10089" t="str">
            <v>150,00</v>
          </cell>
          <cell r="J10089" t="e">
            <v>#N/A</v>
          </cell>
          <cell r="L10089" t="str">
            <v>niet in catalogus</v>
          </cell>
        </row>
        <row r="10090">
          <cell r="A10090" t="str">
            <v>4150206</v>
          </cell>
          <cell r="B10090" t="str">
            <v>Multi-Standard SC 2.2 1X0,75 GY</v>
          </cell>
          <cell r="C10090" t="str">
            <v>A19 1004 114312V00</v>
          </cell>
          <cell r="D10090" t="str">
            <v>M</v>
          </cell>
          <cell r="E10090">
            <v>6.79</v>
          </cell>
          <cell r="F10090">
            <v>41913</v>
          </cell>
          <cell r="G10090">
            <v>7.2</v>
          </cell>
          <cell r="H10090">
            <v>0</v>
          </cell>
          <cell r="I10090" t="str">
            <v>150,00</v>
          </cell>
          <cell r="J10090" t="str">
            <v>4150206</v>
          </cell>
        </row>
        <row r="10091">
          <cell r="A10091" t="str">
            <v>4150214</v>
          </cell>
          <cell r="B10091" t="str">
            <v>Multi-Standard SC 2.2 1X0,75 DBU</v>
          </cell>
          <cell r="C10091" t="str">
            <v>A19 1004 114312V00</v>
          </cell>
          <cell r="D10091" t="str">
            <v>M</v>
          </cell>
          <cell r="E10091">
            <v>6.79</v>
          </cell>
          <cell r="F10091">
            <v>41913</v>
          </cell>
          <cell r="G10091">
            <v>7.2</v>
          </cell>
          <cell r="H10091">
            <v>0</v>
          </cell>
          <cell r="I10091" t="str">
            <v>150,00</v>
          </cell>
          <cell r="J10091" t="str">
            <v>4150214</v>
          </cell>
        </row>
        <row r="10092">
          <cell r="A10092" t="str">
            <v>4150300</v>
          </cell>
          <cell r="B10092" t="str">
            <v>Multi-Standard SC 2.2 1X1 GNYE</v>
          </cell>
          <cell r="C10092" t="str">
            <v>A19 1004 114312V00</v>
          </cell>
          <cell r="D10092" t="str">
            <v>M</v>
          </cell>
          <cell r="E10092">
            <v>7.94</v>
          </cell>
          <cell r="F10092">
            <v>41913</v>
          </cell>
          <cell r="G10092">
            <v>9.6</v>
          </cell>
          <cell r="H10092">
            <v>0</v>
          </cell>
          <cell r="I10092" t="str">
            <v>150,00</v>
          </cell>
          <cell r="J10092" t="str">
            <v>4150300</v>
          </cell>
        </row>
        <row r="10093">
          <cell r="A10093" t="str">
            <v>4150301</v>
          </cell>
          <cell r="B10093" t="str">
            <v>Multi-Standard SC 2.2 1X1 BK</v>
          </cell>
          <cell r="C10093" t="str">
            <v>A19 1004 114312V00</v>
          </cell>
          <cell r="D10093" t="str">
            <v>M</v>
          </cell>
          <cell r="E10093">
            <v>7.94</v>
          </cell>
          <cell r="F10093">
            <v>41913</v>
          </cell>
          <cell r="G10093">
            <v>9.6</v>
          </cell>
          <cell r="H10093">
            <v>0</v>
          </cell>
          <cell r="I10093" t="str">
            <v>150,00</v>
          </cell>
          <cell r="J10093" t="str">
            <v>4150301</v>
          </cell>
        </row>
        <row r="10094">
          <cell r="A10094" t="str">
            <v>4150301K</v>
          </cell>
          <cell r="B10094" t="str">
            <v>MULTI-STANDARD SC 2.2 EMBOSS 1X1 BK</v>
          </cell>
          <cell r="C10094" t="str">
            <v>A19 1004 114312V00</v>
          </cell>
          <cell r="D10094" t="str">
            <v>M</v>
          </cell>
          <cell r="E10094">
            <v>8.19</v>
          </cell>
          <cell r="F10094">
            <v>41913</v>
          </cell>
          <cell r="G10094">
            <v>9.6</v>
          </cell>
          <cell r="H10094">
            <v>0</v>
          </cell>
          <cell r="I10094" t="str">
            <v>150,00</v>
          </cell>
          <cell r="J10094" t="str">
            <v>4150301K</v>
          </cell>
        </row>
        <row r="10095">
          <cell r="A10095" t="str">
            <v>4150302</v>
          </cell>
          <cell r="B10095" t="str">
            <v>Multi-Standard SC 2.2 1X1 BU</v>
          </cell>
          <cell r="C10095" t="str">
            <v>A19 1004 114312V00</v>
          </cell>
          <cell r="D10095" t="str">
            <v>M</v>
          </cell>
          <cell r="E10095">
            <v>7.94</v>
          </cell>
          <cell r="F10095">
            <v>41913</v>
          </cell>
          <cell r="G10095">
            <v>9.6</v>
          </cell>
          <cell r="H10095">
            <v>0</v>
          </cell>
          <cell r="I10095" t="str">
            <v>150,00</v>
          </cell>
          <cell r="J10095" t="str">
            <v>4150302</v>
          </cell>
        </row>
        <row r="10096">
          <cell r="A10096" t="str">
            <v>4150302K</v>
          </cell>
          <cell r="B10096" t="str">
            <v>MULTI-STANDARD SC 2.2 EMBOSS 1X1 BU</v>
          </cell>
          <cell r="C10096" t="str">
            <v>A19 1004 114312V00</v>
          </cell>
          <cell r="D10096" t="str">
            <v>M</v>
          </cell>
          <cell r="E10096">
            <v>8.1999999999999993</v>
          </cell>
          <cell r="F10096">
            <v>41913</v>
          </cell>
          <cell r="G10096">
            <v>9.6</v>
          </cell>
          <cell r="H10096">
            <v>0</v>
          </cell>
          <cell r="I10096" t="str">
            <v>150,00</v>
          </cell>
          <cell r="J10096" t="str">
            <v>4150302K</v>
          </cell>
        </row>
        <row r="10097">
          <cell r="A10097" t="str">
            <v>4150303</v>
          </cell>
          <cell r="B10097" t="str">
            <v>Multi-Standard SC 2.2 1X1 BN</v>
          </cell>
          <cell r="C10097" t="str">
            <v>A19 1004 114312V00</v>
          </cell>
          <cell r="D10097" t="str">
            <v>M</v>
          </cell>
          <cell r="E10097">
            <v>7.94</v>
          </cell>
          <cell r="F10097">
            <v>41913</v>
          </cell>
          <cell r="G10097">
            <v>9.6</v>
          </cell>
          <cell r="H10097">
            <v>0</v>
          </cell>
          <cell r="I10097" t="str">
            <v>150,00</v>
          </cell>
          <cell r="J10097" t="str">
            <v>4150303</v>
          </cell>
        </row>
        <row r="10098">
          <cell r="A10098" t="str">
            <v>4150304</v>
          </cell>
          <cell r="B10098" t="str">
            <v>Multi-Standard SC 2.2 1X1 RD</v>
          </cell>
          <cell r="C10098" t="str">
            <v>A19 1004 114312V00</v>
          </cell>
          <cell r="D10098" t="str">
            <v>M</v>
          </cell>
          <cell r="E10098">
            <v>7.94</v>
          </cell>
          <cell r="F10098">
            <v>41913</v>
          </cell>
          <cell r="G10098">
            <v>9.6</v>
          </cell>
          <cell r="H10098">
            <v>0</v>
          </cell>
          <cell r="I10098" t="str">
            <v>150,00</v>
          </cell>
          <cell r="J10098" t="str">
            <v>4150304</v>
          </cell>
        </row>
        <row r="10099">
          <cell r="A10099" t="str">
            <v>4150305</v>
          </cell>
          <cell r="B10099" t="str">
            <v>Multi-Standard SC 2.2 1X1 WH</v>
          </cell>
          <cell r="C10099" t="str">
            <v>A19 1004 114312V00</v>
          </cell>
          <cell r="D10099" t="str">
            <v>M</v>
          </cell>
          <cell r="E10099">
            <v>7.94</v>
          </cell>
          <cell r="F10099">
            <v>41913</v>
          </cell>
          <cell r="G10099">
            <v>9.6</v>
          </cell>
          <cell r="H10099">
            <v>0</v>
          </cell>
          <cell r="I10099" t="str">
            <v>150,00</v>
          </cell>
          <cell r="J10099" t="str">
            <v>4150305</v>
          </cell>
        </row>
        <row r="10100">
          <cell r="A10100" t="str">
            <v>4150306</v>
          </cell>
          <cell r="B10100" t="str">
            <v>Multi-Standard SC 2.2 1X1 GY</v>
          </cell>
          <cell r="C10100" t="str">
            <v>A19 1004 114312V00</v>
          </cell>
          <cell r="D10100" t="str">
            <v>M</v>
          </cell>
          <cell r="E10100">
            <v>7.94</v>
          </cell>
          <cell r="F10100">
            <v>42156</v>
          </cell>
          <cell r="G10100">
            <v>9.6</v>
          </cell>
          <cell r="H10100">
            <v>0</v>
          </cell>
          <cell r="I10100" t="str">
            <v>150,00</v>
          </cell>
          <cell r="J10100" t="str">
            <v>4150306</v>
          </cell>
        </row>
        <row r="10101">
          <cell r="A10101" t="str">
            <v>4150307K</v>
          </cell>
          <cell r="B10101" t="str">
            <v>MULTI-STANDARD SC 2.2 EMBOSS 1X1 VT</v>
          </cell>
          <cell r="C10101" t="str">
            <v>A19 1004 114312V00</v>
          </cell>
          <cell r="D10101" t="str">
            <v>M</v>
          </cell>
          <cell r="E10101">
            <v>7.88</v>
          </cell>
          <cell r="F10101">
            <v>42644</v>
          </cell>
          <cell r="G10101">
            <v>9.6</v>
          </cell>
          <cell r="H10101">
            <v>0</v>
          </cell>
          <cell r="I10101" t="str">
            <v>150,00</v>
          </cell>
          <cell r="J10101" t="e">
            <v>#N/A</v>
          </cell>
          <cell r="L10101" t="str">
            <v>niet in catalogus</v>
          </cell>
        </row>
        <row r="10102">
          <cell r="A10102" t="str">
            <v>4150309</v>
          </cell>
          <cell r="B10102" t="str">
            <v>Multi-Standard SC 2.2 1X1 OG</v>
          </cell>
          <cell r="C10102" t="str">
            <v>A19 1004 114312V00</v>
          </cell>
          <cell r="D10102" t="str">
            <v>M</v>
          </cell>
          <cell r="E10102">
            <v>7.94</v>
          </cell>
          <cell r="F10102">
            <v>41913</v>
          </cell>
          <cell r="G10102">
            <v>9.6</v>
          </cell>
          <cell r="H10102">
            <v>0</v>
          </cell>
          <cell r="I10102" t="str">
            <v>150,00</v>
          </cell>
          <cell r="J10102" t="str">
            <v>4150309</v>
          </cell>
        </row>
        <row r="10103">
          <cell r="A10103" t="str">
            <v>4150314</v>
          </cell>
          <cell r="B10103" t="str">
            <v>Multi-Standard SC 2.2 1X1 DBU</v>
          </cell>
          <cell r="C10103" t="str">
            <v>A19 1004 114312V00</v>
          </cell>
          <cell r="D10103" t="str">
            <v>M</v>
          </cell>
          <cell r="E10103">
            <v>7.94</v>
          </cell>
          <cell r="F10103">
            <v>41913</v>
          </cell>
          <cell r="G10103">
            <v>9.6</v>
          </cell>
          <cell r="H10103">
            <v>0</v>
          </cell>
          <cell r="I10103" t="str">
            <v>150,00</v>
          </cell>
          <cell r="J10103" t="str">
            <v>4150314</v>
          </cell>
        </row>
        <row r="10104">
          <cell r="A10104" t="str">
            <v>4150314K</v>
          </cell>
          <cell r="B10104" t="str">
            <v>MULTI-STANDARD SC 2.2 EMBOSS 1X1 DBU</v>
          </cell>
          <cell r="C10104" t="str">
            <v>A19 1004 114312V00</v>
          </cell>
          <cell r="D10104" t="str">
            <v>M</v>
          </cell>
          <cell r="E10104">
            <v>7.68</v>
          </cell>
          <cell r="F10104">
            <v>42461</v>
          </cell>
          <cell r="G10104">
            <v>9.6</v>
          </cell>
          <cell r="H10104">
            <v>0</v>
          </cell>
          <cell r="I10104" t="str">
            <v>150,00</v>
          </cell>
          <cell r="J10104" t="e">
            <v>#N/A</v>
          </cell>
          <cell r="L10104" t="str">
            <v>niet in catalogus</v>
          </cell>
        </row>
        <row r="10105">
          <cell r="A10105" t="str">
            <v>4150326</v>
          </cell>
          <cell r="B10105" t="str">
            <v>Multi-Standard SC 2.2 1X1 BUWH</v>
          </cell>
          <cell r="C10105" t="str">
            <v>A19 1004 114312V00</v>
          </cell>
          <cell r="D10105" t="str">
            <v>M</v>
          </cell>
          <cell r="E10105">
            <v>7.94</v>
          </cell>
          <cell r="F10105">
            <v>41913</v>
          </cell>
          <cell r="G10105">
            <v>9.6</v>
          </cell>
          <cell r="H10105">
            <v>0</v>
          </cell>
          <cell r="I10105" t="str">
            <v>150,00</v>
          </cell>
          <cell r="J10105" t="str">
            <v>4150326</v>
          </cell>
        </row>
        <row r="10106">
          <cell r="A10106" t="str">
            <v>4150344</v>
          </cell>
          <cell r="B10106" t="str">
            <v>Multi-Standard SC 2.2 1X1 WHBU</v>
          </cell>
          <cell r="C10106" t="str">
            <v>A19 1004 114312V00</v>
          </cell>
          <cell r="D10106" t="str">
            <v>M</v>
          </cell>
          <cell r="E10106">
            <v>7.94</v>
          </cell>
          <cell r="F10106">
            <v>41913</v>
          </cell>
          <cell r="G10106">
            <v>9.6</v>
          </cell>
          <cell r="H10106">
            <v>0</v>
          </cell>
          <cell r="I10106" t="str">
            <v>150,00</v>
          </cell>
          <cell r="J10106" t="str">
            <v>4150344</v>
          </cell>
        </row>
        <row r="10107">
          <cell r="A10107" t="str">
            <v>4150400</v>
          </cell>
          <cell r="B10107" t="str">
            <v>Multi-Standard SC 2.2 1X1,5 GNYE</v>
          </cell>
          <cell r="C10107" t="str">
            <v>A19 1004 114312V00</v>
          </cell>
          <cell r="D10107" t="str">
            <v>M</v>
          </cell>
          <cell r="E10107">
            <v>9.48</v>
          </cell>
          <cell r="F10107">
            <v>41913</v>
          </cell>
          <cell r="G10107">
            <v>14.4</v>
          </cell>
          <cell r="H10107">
            <v>0</v>
          </cell>
          <cell r="I10107" t="str">
            <v>150,00</v>
          </cell>
          <cell r="J10107" t="str">
            <v>4150400</v>
          </cell>
        </row>
        <row r="10108">
          <cell r="A10108" t="str">
            <v>4150400K</v>
          </cell>
          <cell r="B10108" t="str">
            <v>MULTI-STANDARD SC 2.2 EMBOSS 1X1,5 GNYE</v>
          </cell>
          <cell r="C10108" t="str">
            <v>A19 1004 114312V00</v>
          </cell>
          <cell r="D10108" t="str">
            <v>M</v>
          </cell>
          <cell r="E10108">
            <v>9.17</v>
          </cell>
          <cell r="F10108">
            <v>42461</v>
          </cell>
          <cell r="G10108">
            <v>14.4</v>
          </cell>
          <cell r="H10108">
            <v>0</v>
          </cell>
          <cell r="I10108" t="str">
            <v>150,00</v>
          </cell>
          <cell r="J10108" t="e">
            <v>#N/A</v>
          </cell>
          <cell r="L10108" t="str">
            <v>niet in catalogus</v>
          </cell>
        </row>
        <row r="10109">
          <cell r="A10109" t="str">
            <v>4150401</v>
          </cell>
          <cell r="B10109" t="str">
            <v>Multi-Standard SC 2.2 1X1,5 BK</v>
          </cell>
          <cell r="C10109" t="str">
            <v>A19 1004 114312V00</v>
          </cell>
          <cell r="D10109" t="str">
            <v>M</v>
          </cell>
          <cell r="E10109">
            <v>9.48</v>
          </cell>
          <cell r="F10109">
            <v>41913</v>
          </cell>
          <cell r="G10109">
            <v>14.4</v>
          </cell>
          <cell r="H10109">
            <v>0</v>
          </cell>
          <cell r="I10109" t="str">
            <v>150,00</v>
          </cell>
          <cell r="J10109" t="str">
            <v>4150401</v>
          </cell>
        </row>
        <row r="10110">
          <cell r="A10110" t="str">
            <v>4150401K</v>
          </cell>
          <cell r="B10110" t="str">
            <v>MULTI-STANDARD SC 2.2 EMBOSS 1X1,5 BK</v>
          </cell>
          <cell r="C10110" t="str">
            <v>A19 1004 114312V00</v>
          </cell>
          <cell r="D10110" t="str">
            <v>M</v>
          </cell>
          <cell r="E10110">
            <v>9.39</v>
          </cell>
          <cell r="F10110">
            <v>42430</v>
          </cell>
          <cell r="G10110">
            <v>14.4</v>
          </cell>
          <cell r="H10110">
            <v>0</v>
          </cell>
          <cell r="I10110" t="str">
            <v>150,00</v>
          </cell>
          <cell r="J10110" t="str">
            <v>4150401K</v>
          </cell>
        </row>
        <row r="10111">
          <cell r="A10111" t="str">
            <v>4150402</v>
          </cell>
          <cell r="B10111" t="str">
            <v>Multi-Standard SC 2.2 1X1,5 BU</v>
          </cell>
          <cell r="C10111" t="str">
            <v>A19 1004 114312V00</v>
          </cell>
          <cell r="D10111" t="str">
            <v>M</v>
          </cell>
          <cell r="E10111">
            <v>9.48</v>
          </cell>
          <cell r="F10111">
            <v>41913</v>
          </cell>
          <cell r="G10111">
            <v>14.4</v>
          </cell>
          <cell r="H10111">
            <v>0</v>
          </cell>
          <cell r="I10111" t="str">
            <v>150,00</v>
          </cell>
          <cell r="J10111" t="str">
            <v>4150402</v>
          </cell>
        </row>
        <row r="10112">
          <cell r="A10112" t="str">
            <v>4150402K</v>
          </cell>
          <cell r="B10112" t="str">
            <v>MULTI-STANDARD SC 2.2 EMBOSS 1X1,5 BU</v>
          </cell>
          <cell r="C10112" t="str">
            <v>A19 1004 114312V00</v>
          </cell>
          <cell r="D10112" t="str">
            <v>M</v>
          </cell>
          <cell r="E10112">
            <v>9.39</v>
          </cell>
          <cell r="F10112">
            <v>42430</v>
          </cell>
          <cell r="G10112">
            <v>14.4</v>
          </cell>
          <cell r="H10112">
            <v>0</v>
          </cell>
          <cell r="I10112" t="str">
            <v>150,00</v>
          </cell>
          <cell r="J10112" t="str">
            <v>4150402K</v>
          </cell>
        </row>
        <row r="10113">
          <cell r="A10113" t="str">
            <v>4150403</v>
          </cell>
          <cell r="B10113" t="str">
            <v>Multi-Standard SC 2.2 1X1,5 BN</v>
          </cell>
          <cell r="C10113" t="str">
            <v>A19 1004 114312V00</v>
          </cell>
          <cell r="D10113" t="str">
            <v>M</v>
          </cell>
          <cell r="E10113">
            <v>9.48</v>
          </cell>
          <cell r="F10113">
            <v>41913</v>
          </cell>
          <cell r="G10113">
            <v>14.4</v>
          </cell>
          <cell r="H10113">
            <v>0</v>
          </cell>
          <cell r="I10113" t="str">
            <v>150,00</v>
          </cell>
          <cell r="J10113" t="str">
            <v>4150403</v>
          </cell>
        </row>
        <row r="10114">
          <cell r="A10114" t="str">
            <v>4150404</v>
          </cell>
          <cell r="B10114" t="str">
            <v>Multi-Standard SC 2.2 1X1,5 RD</v>
          </cell>
          <cell r="C10114" t="str">
            <v>A19 1004 114312V00</v>
          </cell>
          <cell r="D10114" t="str">
            <v>M</v>
          </cell>
          <cell r="E10114">
            <v>9.48</v>
          </cell>
          <cell r="F10114">
            <v>41913</v>
          </cell>
          <cell r="G10114">
            <v>14.4</v>
          </cell>
          <cell r="H10114">
            <v>0</v>
          </cell>
          <cell r="I10114" t="str">
            <v>150,00</v>
          </cell>
          <cell r="J10114" t="str">
            <v>4150404</v>
          </cell>
        </row>
        <row r="10115">
          <cell r="A10115" t="str">
            <v>4150405</v>
          </cell>
          <cell r="B10115" t="str">
            <v>Multi-Standard SC 2.2 1X1,5 WH</v>
          </cell>
          <cell r="C10115" t="str">
            <v>A19 1004 114312V00</v>
          </cell>
          <cell r="D10115" t="str">
            <v>M</v>
          </cell>
          <cell r="E10115">
            <v>9.48</v>
          </cell>
          <cell r="F10115">
            <v>41913</v>
          </cell>
          <cell r="G10115">
            <v>14.4</v>
          </cell>
          <cell r="H10115">
            <v>0</v>
          </cell>
          <cell r="I10115" t="str">
            <v>150,00</v>
          </cell>
          <cell r="J10115" t="str">
            <v>4150405</v>
          </cell>
        </row>
        <row r="10116">
          <cell r="A10116" t="str">
            <v>4150406</v>
          </cell>
          <cell r="B10116" t="str">
            <v>Multi-Standard SC 2.2 1X1,5 GY</v>
          </cell>
          <cell r="C10116" t="str">
            <v>A19 1004 114312V00</v>
          </cell>
          <cell r="D10116" t="str">
            <v>M</v>
          </cell>
          <cell r="E10116">
            <v>9.48</v>
          </cell>
          <cell r="F10116">
            <v>41913</v>
          </cell>
          <cell r="G10116">
            <v>14.4</v>
          </cell>
          <cell r="H10116">
            <v>0</v>
          </cell>
          <cell r="I10116" t="str">
            <v>150,00</v>
          </cell>
          <cell r="J10116" t="str">
            <v>4150406</v>
          </cell>
        </row>
        <row r="10117">
          <cell r="A10117" t="str">
            <v>4150409</v>
          </cell>
          <cell r="B10117" t="str">
            <v>Multi-Standard SC 2.2 1X1,5 OG</v>
          </cell>
          <cell r="C10117" t="str">
            <v>A19 1004 114312V00</v>
          </cell>
          <cell r="D10117" t="str">
            <v>M</v>
          </cell>
          <cell r="E10117">
            <v>9.48</v>
          </cell>
          <cell r="F10117">
            <v>41913</v>
          </cell>
          <cell r="G10117">
            <v>14.4</v>
          </cell>
          <cell r="H10117">
            <v>0</v>
          </cell>
          <cell r="I10117" t="str">
            <v>150,00</v>
          </cell>
          <cell r="J10117" t="str">
            <v>4150409</v>
          </cell>
        </row>
        <row r="10118">
          <cell r="A10118" t="str">
            <v>4150410</v>
          </cell>
          <cell r="B10118" t="str">
            <v>Multi-Standard SC 2.2 1X1,5 YE</v>
          </cell>
          <cell r="C10118" t="str">
            <v>A19 1004 114312V00</v>
          </cell>
          <cell r="D10118" t="str">
            <v>M</v>
          </cell>
          <cell r="E10118">
            <v>9.48</v>
          </cell>
          <cell r="F10118">
            <v>41913</v>
          </cell>
          <cell r="G10118">
            <v>14.4</v>
          </cell>
          <cell r="H10118">
            <v>0</v>
          </cell>
          <cell r="I10118" t="str">
            <v>150,00</v>
          </cell>
          <cell r="J10118" t="str">
            <v>4150410</v>
          </cell>
        </row>
        <row r="10119">
          <cell r="A10119" t="str">
            <v>4150414</v>
          </cell>
          <cell r="B10119" t="str">
            <v>Multi-Standard SC 2.2 1X1,5 DBU</v>
          </cell>
          <cell r="C10119" t="str">
            <v>A19 1004 114312V00</v>
          </cell>
          <cell r="D10119" t="str">
            <v>M</v>
          </cell>
          <cell r="E10119">
            <v>9.48</v>
          </cell>
          <cell r="F10119">
            <v>41913</v>
          </cell>
          <cell r="G10119">
            <v>14.4</v>
          </cell>
          <cell r="H10119">
            <v>0</v>
          </cell>
          <cell r="I10119" t="str">
            <v>150,00</v>
          </cell>
          <cell r="J10119" t="str">
            <v>4150414</v>
          </cell>
        </row>
        <row r="10120">
          <cell r="A10120" t="str">
            <v>4150426</v>
          </cell>
          <cell r="B10120" t="str">
            <v>Multi-Standard SC 2.2 1X1,5 BUWH</v>
          </cell>
          <cell r="C10120" t="str">
            <v>A19 1004 114312V00</v>
          </cell>
          <cell r="D10120" t="str">
            <v>M</v>
          </cell>
          <cell r="E10120">
            <v>9.48</v>
          </cell>
          <cell r="F10120">
            <v>41913</v>
          </cell>
          <cell r="G10120">
            <v>14.4</v>
          </cell>
          <cell r="H10120">
            <v>0</v>
          </cell>
          <cell r="I10120" t="str">
            <v>150,00</v>
          </cell>
          <cell r="J10120" t="str">
            <v>4150426</v>
          </cell>
        </row>
        <row r="10121">
          <cell r="A10121" t="str">
            <v>4150439K</v>
          </cell>
          <cell r="B10121" t="str">
            <v>MULTI-STANDARD SC 2.2 EMBOSS 1X1,5 OGWH</v>
          </cell>
          <cell r="C10121" t="str">
            <v>A19 1004 114312V00</v>
          </cell>
          <cell r="D10121" t="str">
            <v>M</v>
          </cell>
          <cell r="E10121">
            <v>9.4</v>
          </cell>
          <cell r="F10121">
            <v>42795</v>
          </cell>
          <cell r="G10121">
            <v>14.4</v>
          </cell>
          <cell r="H10121">
            <v>0</v>
          </cell>
          <cell r="I10121" t="str">
            <v>150,00</v>
          </cell>
          <cell r="J10121" t="e">
            <v>#N/A</v>
          </cell>
          <cell r="L10121" t="str">
            <v>niet in catalogus</v>
          </cell>
        </row>
        <row r="10122">
          <cell r="A10122" t="str">
            <v>4150444</v>
          </cell>
          <cell r="B10122" t="str">
            <v>Multi-Standard SC 2.2 1X1,5 WHBU</v>
          </cell>
          <cell r="C10122" t="str">
            <v>A19 1004 114312V00</v>
          </cell>
          <cell r="D10122" t="str">
            <v>M</v>
          </cell>
          <cell r="E10122">
            <v>9.48</v>
          </cell>
          <cell r="F10122">
            <v>41913</v>
          </cell>
          <cell r="G10122">
            <v>14.4</v>
          </cell>
          <cell r="H10122">
            <v>0</v>
          </cell>
          <cell r="I10122" t="str">
            <v>150,00</v>
          </cell>
          <cell r="J10122" t="str">
            <v>4150444</v>
          </cell>
        </row>
        <row r="10123">
          <cell r="A10123" t="str">
            <v>4150500</v>
          </cell>
          <cell r="B10123" t="str">
            <v>Multi-Standard SC 2.2 1X2,5 GNYE</v>
          </cell>
          <cell r="C10123" t="str">
            <v>A19 1004 114312V00</v>
          </cell>
          <cell r="D10123" t="str">
            <v>M</v>
          </cell>
          <cell r="E10123">
            <v>13.2</v>
          </cell>
          <cell r="F10123">
            <v>41913</v>
          </cell>
          <cell r="G10123">
            <v>24</v>
          </cell>
          <cell r="H10123">
            <v>0</v>
          </cell>
          <cell r="I10123" t="str">
            <v>150,00</v>
          </cell>
          <cell r="J10123" t="str">
            <v>4150500</v>
          </cell>
        </row>
        <row r="10124">
          <cell r="A10124" t="str">
            <v>4150500K</v>
          </cell>
          <cell r="B10124" t="str">
            <v>MULTI-STANDARD SC 2.2 EMBOSS 1X2,5 GNYE</v>
          </cell>
          <cell r="C10124" t="str">
            <v>A19 1004 114312V00</v>
          </cell>
          <cell r="D10124" t="str">
            <v>M</v>
          </cell>
          <cell r="E10124">
            <v>12.88</v>
          </cell>
          <cell r="F10124">
            <v>41932</v>
          </cell>
          <cell r="G10124">
            <v>24</v>
          </cell>
          <cell r="H10124">
            <v>0</v>
          </cell>
          <cell r="I10124" t="str">
            <v>150,00</v>
          </cell>
          <cell r="J10124" t="str">
            <v>4150500K</v>
          </cell>
        </row>
        <row r="10125">
          <cell r="A10125" t="str">
            <v>4150501</v>
          </cell>
          <cell r="B10125" t="str">
            <v>Multi-Standard SC 2.2 1X2,5 BK</v>
          </cell>
          <cell r="C10125" t="str">
            <v>A19 1004 114312V00</v>
          </cell>
          <cell r="D10125" t="str">
            <v>M</v>
          </cell>
          <cell r="E10125">
            <v>13.2</v>
          </cell>
          <cell r="F10125">
            <v>41913</v>
          </cell>
          <cell r="G10125">
            <v>24</v>
          </cell>
          <cell r="H10125">
            <v>0</v>
          </cell>
          <cell r="I10125" t="str">
            <v>150,00</v>
          </cell>
          <cell r="J10125" t="str">
            <v>4150501</v>
          </cell>
        </row>
        <row r="10126">
          <cell r="A10126" t="str">
            <v>4150501K</v>
          </cell>
          <cell r="B10126" t="str">
            <v>MULTI-STANDARD SC 2.2 EMBOSS 1X2,5 BK</v>
          </cell>
          <cell r="C10126" t="str">
            <v>A19 1004 114312V00</v>
          </cell>
          <cell r="D10126" t="str">
            <v>M</v>
          </cell>
          <cell r="E10126">
            <v>13.44</v>
          </cell>
          <cell r="F10126">
            <v>41913</v>
          </cell>
          <cell r="G10126">
            <v>24</v>
          </cell>
          <cell r="H10126">
            <v>0</v>
          </cell>
          <cell r="I10126" t="str">
            <v>150,00</v>
          </cell>
          <cell r="J10126" t="str">
            <v>4150501K</v>
          </cell>
        </row>
        <row r="10127">
          <cell r="A10127" t="str">
            <v>4150502</v>
          </cell>
          <cell r="B10127" t="str">
            <v>Multi-Standard SC 2.2 1X2,5 BU</v>
          </cell>
          <cell r="C10127" t="str">
            <v>A19 1004 114312V00</v>
          </cell>
          <cell r="D10127" t="str">
            <v>M</v>
          </cell>
          <cell r="E10127">
            <v>13.2</v>
          </cell>
          <cell r="F10127">
            <v>41913</v>
          </cell>
          <cell r="G10127">
            <v>24</v>
          </cell>
          <cell r="H10127">
            <v>0</v>
          </cell>
          <cell r="I10127" t="str">
            <v>150,00</v>
          </cell>
          <cell r="J10127" t="str">
            <v>4150502</v>
          </cell>
        </row>
        <row r="10128">
          <cell r="A10128" t="str">
            <v>4150502K</v>
          </cell>
          <cell r="B10128" t="str">
            <v>MULTI-STANDARD SC 2.2 EMBOSS 1X2,5 BU</v>
          </cell>
          <cell r="C10128" t="str">
            <v>A19 1004 114312V00</v>
          </cell>
          <cell r="D10128" t="str">
            <v>M</v>
          </cell>
          <cell r="E10128">
            <v>10.66</v>
          </cell>
          <cell r="F10128">
            <v>42767</v>
          </cell>
          <cell r="G10128">
            <v>24</v>
          </cell>
          <cell r="H10128">
            <v>0</v>
          </cell>
          <cell r="I10128" t="str">
            <v>150,00</v>
          </cell>
          <cell r="J10128" t="e">
            <v>#N/A</v>
          </cell>
          <cell r="L10128" t="str">
            <v>niet in catalogus</v>
          </cell>
        </row>
        <row r="10129">
          <cell r="A10129" t="str">
            <v>4150503</v>
          </cell>
          <cell r="B10129" t="str">
            <v>Multi-Standard SC 2.2 1X2,5 BN</v>
          </cell>
          <cell r="C10129" t="str">
            <v>A19 1004 114312V00</v>
          </cell>
          <cell r="D10129" t="str">
            <v>M</v>
          </cell>
          <cell r="E10129">
            <v>13.2</v>
          </cell>
          <cell r="F10129">
            <v>41913</v>
          </cell>
          <cell r="G10129">
            <v>24</v>
          </cell>
          <cell r="H10129">
            <v>0</v>
          </cell>
          <cell r="I10129" t="str">
            <v>150,00</v>
          </cell>
          <cell r="J10129" t="str">
            <v>4150503</v>
          </cell>
        </row>
        <row r="10130">
          <cell r="A10130" t="str">
            <v>4150504</v>
          </cell>
          <cell r="B10130" t="str">
            <v>Multi-Standard SC 2.2 1X2,5 RD</v>
          </cell>
          <cell r="C10130" t="str">
            <v>A19 1004 114312V00</v>
          </cell>
          <cell r="D10130" t="str">
            <v>M</v>
          </cell>
          <cell r="E10130">
            <v>13.2</v>
          </cell>
          <cell r="F10130">
            <v>41913</v>
          </cell>
          <cell r="G10130">
            <v>24</v>
          </cell>
          <cell r="H10130">
            <v>0</v>
          </cell>
          <cell r="I10130" t="str">
            <v>150,00</v>
          </cell>
          <cell r="J10130" t="str">
            <v>4150504</v>
          </cell>
        </row>
        <row r="10131">
          <cell r="A10131" t="str">
            <v>4150505</v>
          </cell>
          <cell r="B10131" t="str">
            <v>Multi-Standard SC 2.2 1X2,5 WH</v>
          </cell>
          <cell r="C10131" t="str">
            <v>A19 1004 114312V00</v>
          </cell>
          <cell r="D10131" t="str">
            <v>M</v>
          </cell>
          <cell r="E10131">
            <v>13.19</v>
          </cell>
          <cell r="F10131">
            <v>41913</v>
          </cell>
          <cell r="G10131">
            <v>24</v>
          </cell>
          <cell r="H10131">
            <v>0</v>
          </cell>
          <cell r="I10131" t="str">
            <v>150,00</v>
          </cell>
          <cell r="J10131" t="str">
            <v>4150505</v>
          </cell>
        </row>
        <row r="10132">
          <cell r="A10132" t="str">
            <v>4150506</v>
          </cell>
          <cell r="B10132" t="str">
            <v>Multi-Standard SC 2.2 1X2,5 GY</v>
          </cell>
          <cell r="C10132" t="str">
            <v>A19 1004 114312V00</v>
          </cell>
          <cell r="D10132" t="str">
            <v>M</v>
          </cell>
          <cell r="E10132">
            <v>13.2</v>
          </cell>
          <cell r="F10132">
            <v>41913</v>
          </cell>
          <cell r="G10132">
            <v>24</v>
          </cell>
          <cell r="H10132">
            <v>0</v>
          </cell>
          <cell r="I10132" t="str">
            <v>150,00</v>
          </cell>
          <cell r="J10132" t="str">
            <v>4150506</v>
          </cell>
        </row>
        <row r="10133">
          <cell r="A10133" t="str">
            <v>4150509</v>
          </cell>
          <cell r="B10133" t="str">
            <v>Multi-Standard SC 2.2 1X2,5 OG</v>
          </cell>
          <cell r="C10133" t="str">
            <v>A19 1004 114312V00</v>
          </cell>
          <cell r="D10133" t="str">
            <v>M</v>
          </cell>
          <cell r="E10133">
            <v>13.2</v>
          </cell>
          <cell r="F10133">
            <v>41913</v>
          </cell>
          <cell r="G10133">
            <v>24</v>
          </cell>
          <cell r="H10133">
            <v>0</v>
          </cell>
          <cell r="I10133" t="str">
            <v>150,00</v>
          </cell>
          <cell r="J10133" t="str">
            <v>4150509</v>
          </cell>
        </row>
        <row r="10134">
          <cell r="A10134" t="str">
            <v>4150514</v>
          </cell>
          <cell r="B10134" t="str">
            <v>Multi-Standard SC 2.2 1X2,5 DBU</v>
          </cell>
          <cell r="C10134" t="str">
            <v>A19 1004 114312V00</v>
          </cell>
          <cell r="D10134" t="str">
            <v>M</v>
          </cell>
          <cell r="E10134">
            <v>13.19</v>
          </cell>
          <cell r="F10134">
            <v>41913</v>
          </cell>
          <cell r="G10134">
            <v>24</v>
          </cell>
          <cell r="H10134">
            <v>0</v>
          </cell>
          <cell r="I10134" t="str">
            <v>150,00</v>
          </cell>
          <cell r="J10134" t="str">
            <v>4150514</v>
          </cell>
        </row>
        <row r="10135">
          <cell r="A10135" t="str">
            <v>4150600</v>
          </cell>
          <cell r="B10135" t="str">
            <v>Multi-Standard SC 2.2 1X4 GNYE</v>
          </cell>
          <cell r="C10135" t="str">
            <v>A19 1004 114312V00</v>
          </cell>
          <cell r="D10135" t="str">
            <v>M</v>
          </cell>
          <cell r="E10135">
            <v>18.829999999999998</v>
          </cell>
          <cell r="F10135">
            <v>41913</v>
          </cell>
          <cell r="G10135">
            <v>38.4</v>
          </cell>
          <cell r="H10135">
            <v>0</v>
          </cell>
          <cell r="I10135" t="str">
            <v>150,00</v>
          </cell>
          <cell r="J10135" t="str">
            <v>4150600</v>
          </cell>
        </row>
        <row r="10136">
          <cell r="A10136" t="str">
            <v>4150601</v>
          </cell>
          <cell r="B10136" t="str">
            <v>Multi-Standard SC 2.2 1X4 BK</v>
          </cell>
          <cell r="C10136" t="str">
            <v>A19 1004 114312V00</v>
          </cell>
          <cell r="D10136" t="str">
            <v>M</v>
          </cell>
          <cell r="E10136">
            <v>18.829999999999998</v>
          </cell>
          <cell r="F10136">
            <v>41913</v>
          </cell>
          <cell r="G10136">
            <v>38.4</v>
          </cell>
          <cell r="H10136">
            <v>0</v>
          </cell>
          <cell r="I10136" t="str">
            <v>150,00</v>
          </cell>
          <cell r="J10136" t="str">
            <v>4150601</v>
          </cell>
        </row>
        <row r="10137">
          <cell r="A10137" t="str">
            <v>4150601K</v>
          </cell>
          <cell r="B10137" t="str">
            <v>MULTI-STANDARD SC 2.2 EMBOSS 1X4 BK</v>
          </cell>
          <cell r="C10137" t="str">
            <v>A19 1004 114312V00</v>
          </cell>
          <cell r="D10137" t="str">
            <v>M</v>
          </cell>
          <cell r="E10137">
            <v>18.73</v>
          </cell>
          <cell r="F10137">
            <v>41913</v>
          </cell>
          <cell r="G10137">
            <v>38.4</v>
          </cell>
          <cell r="H10137">
            <v>0</v>
          </cell>
          <cell r="I10137" t="str">
            <v>150,00</v>
          </cell>
          <cell r="J10137" t="str">
            <v>4150601K</v>
          </cell>
        </row>
        <row r="10138">
          <cell r="A10138" t="str">
            <v>4150602</v>
          </cell>
          <cell r="B10138" t="str">
            <v>Multi-Standard SC 2.2 1X4 BU</v>
          </cell>
          <cell r="C10138" t="str">
            <v>A19 1004 114312V00</v>
          </cell>
          <cell r="D10138" t="str">
            <v>M</v>
          </cell>
          <cell r="E10138">
            <v>18.829999999999998</v>
          </cell>
          <cell r="F10138">
            <v>41913</v>
          </cell>
          <cell r="G10138">
            <v>38.4</v>
          </cell>
          <cell r="H10138">
            <v>0</v>
          </cell>
          <cell r="I10138" t="str">
            <v>150,00</v>
          </cell>
          <cell r="J10138" t="str">
            <v>4150602</v>
          </cell>
        </row>
        <row r="10139">
          <cell r="A10139" t="str">
            <v>4150603</v>
          </cell>
          <cell r="B10139" t="str">
            <v>Multi-Standard SC 2.2 1X4 BN</v>
          </cell>
          <cell r="C10139" t="str">
            <v>A19 1004 114312V00</v>
          </cell>
          <cell r="D10139" t="str">
            <v>M</v>
          </cell>
          <cell r="E10139">
            <v>18.98</v>
          </cell>
          <cell r="F10139">
            <v>41913</v>
          </cell>
          <cell r="G10139">
            <v>38.4</v>
          </cell>
          <cell r="H10139">
            <v>0</v>
          </cell>
          <cell r="I10139" t="str">
            <v>150,00</v>
          </cell>
          <cell r="J10139" t="str">
            <v>4150603</v>
          </cell>
        </row>
        <row r="10140">
          <cell r="A10140" t="str">
            <v>4150604</v>
          </cell>
          <cell r="B10140" t="str">
            <v>Multi-Standard SC 2.2 1X4 RD</v>
          </cell>
          <cell r="C10140" t="str">
            <v>A19 1004 114312V00</v>
          </cell>
          <cell r="D10140" t="str">
            <v>M</v>
          </cell>
          <cell r="E10140">
            <v>18.88</v>
          </cell>
          <cell r="F10140">
            <v>41913</v>
          </cell>
          <cell r="G10140">
            <v>38.4</v>
          </cell>
          <cell r="H10140">
            <v>0</v>
          </cell>
          <cell r="I10140" t="str">
            <v>150,00</v>
          </cell>
          <cell r="J10140" t="str">
            <v>4150604</v>
          </cell>
        </row>
        <row r="10141">
          <cell r="A10141" t="str">
            <v>4150605</v>
          </cell>
          <cell r="B10141" t="str">
            <v>Multi-Standard SC 2.2 1X4 WH</v>
          </cell>
          <cell r="C10141" t="str">
            <v>A19 1004 114312V00</v>
          </cell>
          <cell r="D10141" t="str">
            <v>M</v>
          </cell>
          <cell r="E10141">
            <v>18.829999999999998</v>
          </cell>
          <cell r="F10141">
            <v>41913</v>
          </cell>
          <cell r="G10141">
            <v>38.4</v>
          </cell>
          <cell r="H10141">
            <v>0</v>
          </cell>
          <cell r="I10141" t="str">
            <v>150,00</v>
          </cell>
          <cell r="J10141" t="str">
            <v>4150605</v>
          </cell>
        </row>
        <row r="10142">
          <cell r="A10142" t="str">
            <v>4150606</v>
          </cell>
          <cell r="B10142" t="str">
            <v>Multi-Standard SC 2.2 1X4 GY</v>
          </cell>
          <cell r="C10142" t="str">
            <v>A19 1004 114312V00</v>
          </cell>
          <cell r="D10142" t="str">
            <v>M</v>
          </cell>
          <cell r="E10142">
            <v>18.829999999999998</v>
          </cell>
          <cell r="F10142">
            <v>41913</v>
          </cell>
          <cell r="G10142">
            <v>38.4</v>
          </cell>
          <cell r="H10142">
            <v>0</v>
          </cell>
          <cell r="I10142" t="str">
            <v>150,00</v>
          </cell>
          <cell r="J10142" t="str">
            <v>4150606</v>
          </cell>
        </row>
        <row r="10143">
          <cell r="A10143" t="str">
            <v>4150610</v>
          </cell>
          <cell r="B10143" t="str">
            <v>Multi-Standard SC 2.2 1X4 YE</v>
          </cell>
          <cell r="C10143" t="str">
            <v>A19 1004 114312V00</v>
          </cell>
          <cell r="D10143" t="str">
            <v>M</v>
          </cell>
          <cell r="E10143">
            <v>18.96</v>
          </cell>
          <cell r="F10143">
            <v>41913</v>
          </cell>
          <cell r="G10143">
            <v>38.4</v>
          </cell>
          <cell r="H10143">
            <v>0</v>
          </cell>
          <cell r="I10143" t="str">
            <v>150,00</v>
          </cell>
          <cell r="J10143" t="str">
            <v>4150610</v>
          </cell>
        </row>
        <row r="10144">
          <cell r="A10144" t="str">
            <v>4150614</v>
          </cell>
          <cell r="B10144" t="str">
            <v>Multi-Standard SC 2.2 1X4 DBU</v>
          </cell>
          <cell r="C10144" t="str">
            <v>A19 1004 114312V00</v>
          </cell>
          <cell r="D10144" t="str">
            <v>M</v>
          </cell>
          <cell r="E10144">
            <v>18.829999999999998</v>
          </cell>
          <cell r="F10144">
            <v>42016</v>
          </cell>
          <cell r="G10144">
            <v>38.4</v>
          </cell>
          <cell r="H10144">
            <v>0</v>
          </cell>
          <cell r="I10144" t="str">
            <v>150,00</v>
          </cell>
          <cell r="J10144" t="str">
            <v>4150614</v>
          </cell>
        </row>
        <row r="10145">
          <cell r="A10145" t="str">
            <v>4150700</v>
          </cell>
          <cell r="B10145" t="str">
            <v>Multi-Standard SC 2.2 1X6 GNYE</v>
          </cell>
          <cell r="C10145" t="str">
            <v>A19 1004 114312V00</v>
          </cell>
          <cell r="D10145" t="str">
            <v>M</v>
          </cell>
          <cell r="E10145">
            <v>26</v>
          </cell>
          <cell r="F10145">
            <v>41913</v>
          </cell>
          <cell r="G10145">
            <v>57.6</v>
          </cell>
          <cell r="H10145">
            <v>0</v>
          </cell>
          <cell r="I10145" t="str">
            <v>150,00</v>
          </cell>
          <cell r="J10145" t="str">
            <v>4150700</v>
          </cell>
        </row>
        <row r="10146">
          <cell r="A10146" t="str">
            <v>4150701</v>
          </cell>
          <cell r="B10146" t="str">
            <v>Multi-Standard SC 2.2 1X6 BK</v>
          </cell>
          <cell r="C10146" t="str">
            <v>A19 1004 114312V00</v>
          </cell>
          <cell r="D10146" t="str">
            <v>M</v>
          </cell>
          <cell r="E10146">
            <v>26</v>
          </cell>
          <cell r="F10146">
            <v>41913</v>
          </cell>
          <cell r="G10146">
            <v>57.6</v>
          </cell>
          <cell r="H10146">
            <v>0</v>
          </cell>
          <cell r="I10146" t="str">
            <v>150,00</v>
          </cell>
          <cell r="J10146" t="str">
            <v>4150701</v>
          </cell>
        </row>
        <row r="10147">
          <cell r="A10147" t="str">
            <v>4150701K</v>
          </cell>
          <cell r="B10147" t="str">
            <v>MULTI-STANDARD SC 2.2 EMBOSS 1X6 BK</v>
          </cell>
          <cell r="C10147" t="str">
            <v>A19 1004 114312V00</v>
          </cell>
          <cell r="D10147" t="str">
            <v>M</v>
          </cell>
          <cell r="E10147">
            <v>24.83</v>
          </cell>
          <cell r="F10147">
            <v>42156</v>
          </cell>
          <cell r="G10147">
            <v>57.6</v>
          </cell>
          <cell r="H10147">
            <v>0</v>
          </cell>
          <cell r="I10147" t="str">
            <v>150,00</v>
          </cell>
          <cell r="J10147" t="str">
            <v>4150701K</v>
          </cell>
        </row>
        <row r="10148">
          <cell r="A10148" t="str">
            <v>4150702</v>
          </cell>
          <cell r="B10148" t="str">
            <v>Multi-Standard SC 2.2 1X6 BU</v>
          </cell>
          <cell r="C10148" t="str">
            <v>A19 1004 114312V00</v>
          </cell>
          <cell r="D10148" t="str">
            <v>M</v>
          </cell>
          <cell r="E10148">
            <v>26</v>
          </cell>
          <cell r="F10148">
            <v>41913</v>
          </cell>
          <cell r="G10148">
            <v>57.6</v>
          </cell>
          <cell r="H10148">
            <v>0</v>
          </cell>
          <cell r="I10148" t="str">
            <v>150,00</v>
          </cell>
          <cell r="J10148" t="str">
            <v>4150702</v>
          </cell>
        </row>
        <row r="10149">
          <cell r="A10149" t="str">
            <v>4150704</v>
          </cell>
          <cell r="B10149" t="str">
            <v>Multi-Standard SC 2.2 1X6 RD</v>
          </cell>
          <cell r="C10149" t="str">
            <v>A19 1004 114312V00</v>
          </cell>
          <cell r="D10149" t="str">
            <v>M</v>
          </cell>
          <cell r="E10149">
            <v>26</v>
          </cell>
          <cell r="F10149">
            <v>41913</v>
          </cell>
          <cell r="G10149">
            <v>57.6</v>
          </cell>
          <cell r="H10149">
            <v>0</v>
          </cell>
          <cell r="I10149" t="str">
            <v>150,00</v>
          </cell>
          <cell r="J10149" t="str">
            <v>4150704</v>
          </cell>
        </row>
        <row r="10150">
          <cell r="A10150" t="str">
            <v>4150705</v>
          </cell>
          <cell r="B10150" t="str">
            <v>Multi-Standard SC 2.2 1X6 WH</v>
          </cell>
          <cell r="C10150" t="str">
            <v>A19 1004 114312V00</v>
          </cell>
          <cell r="D10150" t="str">
            <v>M</v>
          </cell>
          <cell r="E10150">
            <v>26</v>
          </cell>
          <cell r="F10150">
            <v>41913</v>
          </cell>
          <cell r="G10150">
            <v>57.6</v>
          </cell>
          <cell r="H10150">
            <v>0</v>
          </cell>
          <cell r="I10150" t="str">
            <v>150,00</v>
          </cell>
          <cell r="J10150" t="str">
            <v>4150705</v>
          </cell>
        </row>
        <row r="10151">
          <cell r="A10151" t="str">
            <v>4150706</v>
          </cell>
          <cell r="B10151" t="str">
            <v>Multi-Standard SC 2.2 1X6 GY</v>
          </cell>
          <cell r="C10151" t="str">
            <v>A19 1004 114312V00</v>
          </cell>
          <cell r="D10151" t="str">
            <v>M</v>
          </cell>
          <cell r="E10151">
            <v>26</v>
          </cell>
          <cell r="F10151">
            <v>41913</v>
          </cell>
          <cell r="G10151">
            <v>57.6</v>
          </cell>
          <cell r="H10151">
            <v>0</v>
          </cell>
          <cell r="I10151" t="str">
            <v>150,00</v>
          </cell>
          <cell r="J10151" t="str">
            <v>4150706</v>
          </cell>
        </row>
        <row r="10152">
          <cell r="A10152" t="str">
            <v>4150800</v>
          </cell>
          <cell r="B10152" t="str">
            <v>Multi-Standard SC 2.2 1X10 GNYE</v>
          </cell>
          <cell r="C10152" t="str">
            <v>A19 1004 114312V00</v>
          </cell>
          <cell r="D10152" t="str">
            <v>M</v>
          </cell>
          <cell r="E10152">
            <v>53.3</v>
          </cell>
          <cell r="F10152">
            <v>41913</v>
          </cell>
          <cell r="G10152">
            <v>96</v>
          </cell>
          <cell r="H10152">
            <v>0</v>
          </cell>
          <cell r="I10152" t="str">
            <v>150,00</v>
          </cell>
          <cell r="J10152" t="str">
            <v>4150800</v>
          </cell>
        </row>
        <row r="10153">
          <cell r="A10153" t="str">
            <v>4150801</v>
          </cell>
          <cell r="B10153" t="str">
            <v>Multi-Standard SC 2.2 1X10 BK</v>
          </cell>
          <cell r="C10153" t="str">
            <v>A19 1004 114312V00</v>
          </cell>
          <cell r="D10153" t="str">
            <v>M</v>
          </cell>
          <cell r="E10153">
            <v>53.3</v>
          </cell>
          <cell r="F10153">
            <v>41913</v>
          </cell>
          <cell r="G10153">
            <v>96</v>
          </cell>
          <cell r="H10153">
            <v>0</v>
          </cell>
          <cell r="I10153" t="str">
            <v>150,00</v>
          </cell>
          <cell r="J10153" t="str">
            <v>4150801</v>
          </cell>
        </row>
        <row r="10154">
          <cell r="A10154" t="str">
            <v>4150802</v>
          </cell>
          <cell r="B10154" t="str">
            <v>Multi-Standard SC 2.2 1X10 BU</v>
          </cell>
          <cell r="C10154" t="str">
            <v>A19 1004 114312V00</v>
          </cell>
          <cell r="D10154" t="str">
            <v>M</v>
          </cell>
          <cell r="E10154">
            <v>53.3</v>
          </cell>
          <cell r="F10154">
            <v>41913</v>
          </cell>
          <cell r="G10154">
            <v>96</v>
          </cell>
          <cell r="H10154">
            <v>0</v>
          </cell>
          <cell r="I10154" t="str">
            <v>150,00</v>
          </cell>
          <cell r="J10154" t="str">
            <v>4150802</v>
          </cell>
        </row>
        <row r="10155">
          <cell r="A10155" t="str">
            <v>4150804</v>
          </cell>
          <cell r="B10155" t="str">
            <v>Multi-Standard SC 2.2 1X10 RD</v>
          </cell>
          <cell r="C10155" t="str">
            <v>A19 1004 114312V00</v>
          </cell>
          <cell r="D10155" t="str">
            <v>M</v>
          </cell>
          <cell r="E10155">
            <v>53.3</v>
          </cell>
          <cell r="F10155">
            <v>41913</v>
          </cell>
          <cell r="G10155">
            <v>96</v>
          </cell>
          <cell r="H10155">
            <v>0</v>
          </cell>
          <cell r="I10155" t="str">
            <v>150,00</v>
          </cell>
          <cell r="J10155" t="str">
            <v>4150804</v>
          </cell>
        </row>
        <row r="10156">
          <cell r="A10156" t="str">
            <v>4150806</v>
          </cell>
          <cell r="B10156" t="str">
            <v>Multi-Standard SC 2.2 1X10 GY</v>
          </cell>
          <cell r="C10156" t="str">
            <v>A19 1004 114312V00</v>
          </cell>
          <cell r="D10156" t="str">
            <v>M</v>
          </cell>
          <cell r="E10156">
            <v>53.3</v>
          </cell>
          <cell r="F10156">
            <v>41913</v>
          </cell>
          <cell r="G10156">
            <v>96</v>
          </cell>
          <cell r="H10156">
            <v>0</v>
          </cell>
          <cell r="I10156" t="str">
            <v>150,00</v>
          </cell>
          <cell r="J10156" t="str">
            <v>4150806</v>
          </cell>
        </row>
        <row r="10157">
          <cell r="A10157" t="str">
            <v>4150900</v>
          </cell>
          <cell r="B10157" t="str">
            <v>Multi-Standard SC 2.2 1X16 GNYE</v>
          </cell>
          <cell r="C10157" t="str">
            <v>A19 1004 114312V00</v>
          </cell>
          <cell r="D10157" t="str">
            <v>M</v>
          </cell>
          <cell r="E10157">
            <v>84.5</v>
          </cell>
          <cell r="F10157">
            <v>41913</v>
          </cell>
          <cell r="G10157">
            <v>153.6</v>
          </cell>
          <cell r="H10157">
            <v>0</v>
          </cell>
          <cell r="I10157" t="str">
            <v>150,00</v>
          </cell>
          <cell r="J10157" t="str">
            <v>4150900</v>
          </cell>
        </row>
        <row r="10158">
          <cell r="A10158" t="str">
            <v>4150901</v>
          </cell>
          <cell r="B10158" t="str">
            <v>Multi-Standard SC 2.2 1X16 BK</v>
          </cell>
          <cell r="C10158" t="str">
            <v>A19 1004 114312V00</v>
          </cell>
          <cell r="D10158" t="str">
            <v>M</v>
          </cell>
          <cell r="E10158">
            <v>84.5</v>
          </cell>
          <cell r="F10158">
            <v>41913</v>
          </cell>
          <cell r="G10158">
            <v>153.6</v>
          </cell>
          <cell r="H10158">
            <v>0</v>
          </cell>
          <cell r="I10158" t="str">
            <v>150,00</v>
          </cell>
          <cell r="J10158" t="str">
            <v>4150901</v>
          </cell>
        </row>
        <row r="10159">
          <cell r="A10159" t="str">
            <v>4150902</v>
          </cell>
          <cell r="B10159" t="str">
            <v>Multi-Standard SC 2.2 1X16 BU</v>
          </cell>
          <cell r="C10159" t="str">
            <v>A19 1004 114312V00</v>
          </cell>
          <cell r="D10159" t="str">
            <v>M</v>
          </cell>
          <cell r="E10159">
            <v>84.5</v>
          </cell>
          <cell r="F10159">
            <v>41913</v>
          </cell>
          <cell r="G10159">
            <v>153.6</v>
          </cell>
          <cell r="H10159">
            <v>0</v>
          </cell>
          <cell r="I10159" t="str">
            <v>150,00</v>
          </cell>
          <cell r="J10159" t="str">
            <v>4150902</v>
          </cell>
        </row>
        <row r="10160">
          <cell r="A10160" t="str">
            <v>4150904</v>
          </cell>
          <cell r="B10160" t="str">
            <v>Multi-Standard SC 2.2 1X16 RD</v>
          </cell>
          <cell r="C10160" t="str">
            <v>A19 1004 114312V00</v>
          </cell>
          <cell r="D10160" t="str">
            <v>M</v>
          </cell>
          <cell r="E10160">
            <v>84.5</v>
          </cell>
          <cell r="F10160">
            <v>41913</v>
          </cell>
          <cell r="G10160">
            <v>153.6</v>
          </cell>
          <cell r="H10160">
            <v>0</v>
          </cell>
          <cell r="I10160" t="str">
            <v>150,00</v>
          </cell>
          <cell r="J10160" t="str">
            <v>4150904</v>
          </cell>
        </row>
        <row r="10161">
          <cell r="A10161" t="str">
            <v>4151000</v>
          </cell>
          <cell r="B10161" t="str">
            <v>Multi-Standard SC 2.2 1X25 GNYE</v>
          </cell>
          <cell r="C10161" t="str">
            <v>A19 1004 114312V00</v>
          </cell>
          <cell r="D10161" t="str">
            <v>M</v>
          </cell>
          <cell r="E10161">
            <v>110.38</v>
          </cell>
          <cell r="F10161">
            <v>41913</v>
          </cell>
          <cell r="G10161">
            <v>240</v>
          </cell>
          <cell r="H10161">
            <v>0</v>
          </cell>
          <cell r="I10161" t="str">
            <v>150,00</v>
          </cell>
          <cell r="J10161" t="str">
            <v>4151000</v>
          </cell>
        </row>
        <row r="10162">
          <cell r="A10162" t="str">
            <v>4151001</v>
          </cell>
          <cell r="B10162" t="str">
            <v>Multi-Standard SC 2.2 1X25 BK</v>
          </cell>
          <cell r="C10162" t="str">
            <v>A19 1004 114312V00</v>
          </cell>
          <cell r="D10162" t="str">
            <v>M</v>
          </cell>
          <cell r="E10162">
            <v>110.38</v>
          </cell>
          <cell r="F10162">
            <v>41913</v>
          </cell>
          <cell r="G10162">
            <v>240</v>
          </cell>
          <cell r="H10162">
            <v>0</v>
          </cell>
          <cell r="I10162" t="str">
            <v>150,00</v>
          </cell>
          <cell r="J10162" t="str">
            <v>4151001</v>
          </cell>
        </row>
        <row r="10163">
          <cell r="A10163" t="str">
            <v>4151100</v>
          </cell>
          <cell r="B10163" t="str">
            <v>Multi-Standard SC 2.2 1X35 GNYE</v>
          </cell>
          <cell r="C10163" t="str">
            <v>A19 1004 114312V00</v>
          </cell>
          <cell r="D10163" t="str">
            <v>M</v>
          </cell>
          <cell r="E10163">
            <v>163.68</v>
          </cell>
          <cell r="F10163">
            <v>41913</v>
          </cell>
          <cell r="G10163">
            <v>336</v>
          </cell>
          <cell r="H10163">
            <v>0</v>
          </cell>
          <cell r="I10163" t="str">
            <v>150,00</v>
          </cell>
          <cell r="J10163" t="str">
            <v>4151100</v>
          </cell>
        </row>
        <row r="10164">
          <cell r="A10164" t="str">
            <v>4151101</v>
          </cell>
          <cell r="B10164" t="str">
            <v>Multi-Standard SC 2.2 1X35 BK</v>
          </cell>
          <cell r="C10164" t="str">
            <v>A19 1004 114312V00</v>
          </cell>
          <cell r="D10164" t="str">
            <v>M</v>
          </cell>
          <cell r="E10164">
            <v>163.68</v>
          </cell>
          <cell r="F10164">
            <v>41913</v>
          </cell>
          <cell r="G10164">
            <v>336</v>
          </cell>
          <cell r="H10164">
            <v>0</v>
          </cell>
          <cell r="I10164" t="str">
            <v>150,00</v>
          </cell>
          <cell r="J10164" t="str">
            <v>4151101</v>
          </cell>
        </row>
        <row r="10165">
          <cell r="A10165" t="str">
            <v>4151106</v>
          </cell>
          <cell r="B10165" t="str">
            <v>Multi-Standard SC 2.2 1X35 GY</v>
          </cell>
          <cell r="C10165" t="str">
            <v>A19 1004 114312V00</v>
          </cell>
          <cell r="D10165" t="str">
            <v>M</v>
          </cell>
          <cell r="E10165">
            <v>163.68</v>
          </cell>
          <cell r="F10165">
            <v>41913</v>
          </cell>
          <cell r="G10165">
            <v>336</v>
          </cell>
          <cell r="H10165">
            <v>0</v>
          </cell>
          <cell r="I10165" t="str">
            <v>150,00</v>
          </cell>
          <cell r="J10165" t="str">
            <v>4151106</v>
          </cell>
        </row>
        <row r="10166">
          <cell r="A10166" t="str">
            <v>4151201</v>
          </cell>
          <cell r="B10166" t="str">
            <v>Multi-Standard SC 2.2 1X50 BK</v>
          </cell>
          <cell r="C10166" t="str">
            <v>A19 1004 114312V00</v>
          </cell>
          <cell r="D10166" t="str">
            <v>M</v>
          </cell>
          <cell r="E10166">
            <v>227.24</v>
          </cell>
          <cell r="F10166">
            <v>41913</v>
          </cell>
          <cell r="G10166">
            <v>480</v>
          </cell>
          <cell r="H10166">
            <v>0</v>
          </cell>
          <cell r="I10166" t="str">
            <v>150,00</v>
          </cell>
          <cell r="J10166" t="str">
            <v>4151201</v>
          </cell>
        </row>
        <row r="10167">
          <cell r="A10167" t="str">
            <v>4151301</v>
          </cell>
          <cell r="B10167" t="str">
            <v>Multi-Standard SC 2.2 1X70 BK</v>
          </cell>
          <cell r="C10167" t="str">
            <v>A19 1004 114312V00</v>
          </cell>
          <cell r="D10167" t="str">
            <v>M</v>
          </cell>
          <cell r="E10167">
            <v>316.02999999999997</v>
          </cell>
          <cell r="F10167">
            <v>41913</v>
          </cell>
          <cell r="G10167">
            <v>672</v>
          </cell>
          <cell r="H10167">
            <v>0</v>
          </cell>
          <cell r="I10167" t="str">
            <v>150,00</v>
          </cell>
          <cell r="J10167" t="str">
            <v>4151301</v>
          </cell>
        </row>
        <row r="10168">
          <cell r="A10168" t="str">
            <v>4151401</v>
          </cell>
          <cell r="B10168" t="str">
            <v>Multi-Standard SC 2.2 1X95 BK</v>
          </cell>
          <cell r="C10168" t="str">
            <v>A19 1004 114312V00</v>
          </cell>
          <cell r="D10168" t="str">
            <v>M</v>
          </cell>
          <cell r="E10168">
            <v>424.84</v>
          </cell>
          <cell r="F10168">
            <v>41913</v>
          </cell>
          <cell r="G10168">
            <v>912</v>
          </cell>
          <cell r="H10168">
            <v>0</v>
          </cell>
          <cell r="I10168" t="str">
            <v>150,00</v>
          </cell>
          <cell r="J10168" t="str">
            <v>4151401</v>
          </cell>
        </row>
        <row r="10169">
          <cell r="A10169" t="str">
            <v>4151501</v>
          </cell>
          <cell r="B10169" t="str">
            <v>Multi-Standard SC 2.2 1X120 BK</v>
          </cell>
          <cell r="C10169" t="str">
            <v>A19 1004 114312V00</v>
          </cell>
          <cell r="D10169" t="str">
            <v>M</v>
          </cell>
          <cell r="E10169">
            <v>508.43</v>
          </cell>
          <cell r="F10169">
            <v>41913</v>
          </cell>
          <cell r="G10169">
            <v>1152</v>
          </cell>
          <cell r="H10169">
            <v>0</v>
          </cell>
          <cell r="I10169" t="str">
            <v>150,00</v>
          </cell>
          <cell r="J10169" t="str">
            <v>4151501</v>
          </cell>
        </row>
        <row r="10170">
          <cell r="A10170" t="str">
            <v>4160100</v>
          </cell>
          <cell r="B10170" t="str">
            <v>Multi-Standard SC 2.1 1X0,5 GNYE</v>
          </cell>
          <cell r="C10170" t="str">
            <v>A19 1004 114311V00</v>
          </cell>
          <cell r="D10170" t="str">
            <v>M</v>
          </cell>
          <cell r="E10170">
            <v>4.75</v>
          </cell>
          <cell r="F10170">
            <v>41913</v>
          </cell>
          <cell r="G10170">
            <v>4.8</v>
          </cell>
          <cell r="H10170">
            <v>0</v>
          </cell>
          <cell r="I10170" t="str">
            <v>150,00</v>
          </cell>
          <cell r="J10170" t="str">
            <v>4160100</v>
          </cell>
        </row>
        <row r="10171">
          <cell r="A10171" t="str">
            <v>4160100K</v>
          </cell>
          <cell r="B10171" t="str">
            <v>MULTI-STANDARD SC 2.1 EMBOSS 1X0,5 GNYE</v>
          </cell>
          <cell r="C10171" t="str">
            <v>A19 1004 114311V00</v>
          </cell>
          <cell r="D10171" t="str">
            <v>M</v>
          </cell>
          <cell r="E10171">
            <v>4.6100000000000003</v>
          </cell>
          <cell r="F10171">
            <v>41913</v>
          </cell>
          <cell r="G10171">
            <v>4.8</v>
          </cell>
          <cell r="H10171">
            <v>0</v>
          </cell>
          <cell r="I10171" t="str">
            <v>150,00</v>
          </cell>
          <cell r="J10171" t="str">
            <v>4160100K</v>
          </cell>
        </row>
        <row r="10172">
          <cell r="A10172" t="str">
            <v>4160101</v>
          </cell>
          <cell r="B10172" t="str">
            <v>Multi-Standard SC 2.1 1X0,5 BK</v>
          </cell>
          <cell r="C10172" t="str">
            <v>A19 1004 114311V00</v>
          </cell>
          <cell r="D10172" t="str">
            <v>M</v>
          </cell>
          <cell r="E10172">
            <v>4.75</v>
          </cell>
          <cell r="F10172">
            <v>41913</v>
          </cell>
          <cell r="G10172">
            <v>4.8</v>
          </cell>
          <cell r="H10172">
            <v>0</v>
          </cell>
          <cell r="I10172" t="str">
            <v>150,00</v>
          </cell>
          <cell r="J10172" t="str">
            <v>4160101</v>
          </cell>
        </row>
        <row r="10173">
          <cell r="A10173" t="str">
            <v>4160101K</v>
          </cell>
          <cell r="B10173" t="str">
            <v>MULTI-STANDARD SC 2.1 EMBOSS 1X0,5 BK</v>
          </cell>
          <cell r="C10173" t="str">
            <v>A19 1004 114311V00</v>
          </cell>
          <cell r="D10173" t="str">
            <v>M</v>
          </cell>
          <cell r="E10173">
            <v>4.6100000000000003</v>
          </cell>
          <cell r="F10173">
            <v>41913</v>
          </cell>
          <cell r="G10173">
            <v>4.8</v>
          </cell>
          <cell r="H10173">
            <v>0</v>
          </cell>
          <cell r="I10173" t="str">
            <v>150,00</v>
          </cell>
          <cell r="J10173" t="str">
            <v>4160101K</v>
          </cell>
        </row>
        <row r="10174">
          <cell r="A10174" t="str">
            <v>4160102</v>
          </cell>
          <cell r="B10174" t="str">
            <v>Multi-Standard SC 2.1 1X0,5 BU</v>
          </cell>
          <cell r="C10174" t="str">
            <v>A19 1004 114311V00</v>
          </cell>
          <cell r="D10174" t="str">
            <v>M</v>
          </cell>
          <cell r="E10174">
            <v>4.75</v>
          </cell>
          <cell r="F10174">
            <v>41913</v>
          </cell>
          <cell r="G10174">
            <v>4.8</v>
          </cell>
          <cell r="H10174">
            <v>0</v>
          </cell>
          <cell r="I10174" t="str">
            <v>150,00</v>
          </cell>
          <cell r="J10174" t="str">
            <v>4160102</v>
          </cell>
        </row>
        <row r="10175">
          <cell r="A10175" t="str">
            <v>4160102K</v>
          </cell>
          <cell r="B10175" t="str">
            <v>MULTI-STANDARD SC 2.1 EMBOSS 1X0,5 BU</v>
          </cell>
          <cell r="C10175" t="str">
            <v>A19 1004 114311V00</v>
          </cell>
          <cell r="D10175" t="str">
            <v>M</v>
          </cell>
          <cell r="E10175">
            <v>4.6100000000000003</v>
          </cell>
          <cell r="F10175">
            <v>41913</v>
          </cell>
          <cell r="G10175">
            <v>4.8</v>
          </cell>
          <cell r="H10175">
            <v>0</v>
          </cell>
          <cell r="I10175" t="str">
            <v>150,00</v>
          </cell>
          <cell r="J10175" t="str">
            <v>4160102K</v>
          </cell>
        </row>
        <row r="10176">
          <cell r="A10176" t="str">
            <v>4160103</v>
          </cell>
          <cell r="B10176" t="str">
            <v>Multi-Standard SC 2.1 1X0,5 BN</v>
          </cell>
          <cell r="C10176" t="str">
            <v>A19 1004 114311V00</v>
          </cell>
          <cell r="D10176" t="str">
            <v>M</v>
          </cell>
          <cell r="E10176">
            <v>4.75</v>
          </cell>
          <cell r="F10176">
            <v>41913</v>
          </cell>
          <cell r="G10176">
            <v>4.8</v>
          </cell>
          <cell r="H10176">
            <v>0</v>
          </cell>
          <cell r="I10176" t="str">
            <v>150,00</v>
          </cell>
          <cell r="J10176" t="str">
            <v>4160103</v>
          </cell>
        </row>
        <row r="10177">
          <cell r="A10177" t="str">
            <v>4160103K</v>
          </cell>
          <cell r="B10177" t="str">
            <v>MULTI-STANDARD SC 2.1 EMBOSS 1X0,5 BN</v>
          </cell>
          <cell r="C10177" t="str">
            <v>A19 1004 114311V00</v>
          </cell>
          <cell r="D10177" t="str">
            <v>M</v>
          </cell>
          <cell r="E10177">
            <v>4.58</v>
          </cell>
          <cell r="F10177">
            <v>42401</v>
          </cell>
          <cell r="G10177">
            <v>4.8</v>
          </cell>
          <cell r="H10177">
            <v>0</v>
          </cell>
          <cell r="I10177" t="str">
            <v>150,00</v>
          </cell>
          <cell r="J10177" t="str">
            <v>4160103K</v>
          </cell>
        </row>
        <row r="10178">
          <cell r="A10178" t="str">
            <v>4160104</v>
          </cell>
          <cell r="B10178" t="str">
            <v>Multi-Standard SC 2.1 1X0,5 RD</v>
          </cell>
          <cell r="C10178" t="str">
            <v>A19 1004 114311V00</v>
          </cell>
          <cell r="D10178" t="str">
            <v>M</v>
          </cell>
          <cell r="E10178">
            <v>4.75</v>
          </cell>
          <cell r="F10178">
            <v>41913</v>
          </cell>
          <cell r="G10178">
            <v>4.8</v>
          </cell>
          <cell r="H10178">
            <v>0</v>
          </cell>
          <cell r="I10178" t="str">
            <v>150,00</v>
          </cell>
          <cell r="J10178" t="str">
            <v>4160104</v>
          </cell>
        </row>
        <row r="10179">
          <cell r="A10179" t="str">
            <v>4160104K</v>
          </cell>
          <cell r="B10179" t="str">
            <v>MULTI-STANDARD SC 2.1 EMBOSS 1X0,5 RD</v>
          </cell>
          <cell r="C10179" t="str">
            <v>A19 1004 114311V00</v>
          </cell>
          <cell r="D10179" t="str">
            <v>M</v>
          </cell>
          <cell r="E10179">
            <v>4.6399999999999997</v>
          </cell>
          <cell r="F10179">
            <v>41913</v>
          </cell>
          <cell r="G10179">
            <v>4.8</v>
          </cell>
          <cell r="H10179">
            <v>0</v>
          </cell>
          <cell r="I10179" t="str">
            <v>150,00</v>
          </cell>
          <cell r="J10179" t="str">
            <v>4160104K</v>
          </cell>
        </row>
        <row r="10180">
          <cell r="A10180" t="str">
            <v>4160105</v>
          </cell>
          <cell r="B10180" t="str">
            <v>Multi-Standard SC 2.1 1X0,5 WH</v>
          </cell>
          <cell r="C10180" t="str">
            <v>A19 1004 114311V00</v>
          </cell>
          <cell r="D10180" t="str">
            <v>M</v>
          </cell>
          <cell r="E10180">
            <v>4.75</v>
          </cell>
          <cell r="F10180">
            <v>41913</v>
          </cell>
          <cell r="G10180">
            <v>4.8</v>
          </cell>
          <cell r="H10180">
            <v>0</v>
          </cell>
          <cell r="I10180" t="str">
            <v>150,00</v>
          </cell>
          <cell r="J10180" t="str">
            <v>4160105</v>
          </cell>
        </row>
        <row r="10181">
          <cell r="A10181" t="str">
            <v>4160105K</v>
          </cell>
          <cell r="B10181" t="str">
            <v>MULTI-STANDARD SC 2.1 EMBOSS 1X0,5 WH</v>
          </cell>
          <cell r="C10181" t="str">
            <v>A19 1004 114311V00</v>
          </cell>
          <cell r="D10181" t="str">
            <v>M</v>
          </cell>
          <cell r="E10181">
            <v>4.6100000000000003</v>
          </cell>
          <cell r="F10181">
            <v>41913</v>
          </cell>
          <cell r="G10181">
            <v>4.8</v>
          </cell>
          <cell r="H10181">
            <v>0</v>
          </cell>
          <cell r="I10181" t="str">
            <v>150,00</v>
          </cell>
          <cell r="J10181" t="str">
            <v>4160105K</v>
          </cell>
        </row>
        <row r="10182">
          <cell r="A10182" t="str">
            <v>4160106</v>
          </cell>
          <cell r="B10182" t="str">
            <v>Multi-Standard SC 2.1 1X0,5 GY</v>
          </cell>
          <cell r="C10182" t="str">
            <v>A19 1004 114311V00</v>
          </cell>
          <cell r="D10182" t="str">
            <v>M</v>
          </cell>
          <cell r="E10182">
            <v>4.75</v>
          </cell>
          <cell r="F10182">
            <v>41913</v>
          </cell>
          <cell r="G10182">
            <v>4.8</v>
          </cell>
          <cell r="H10182">
            <v>0</v>
          </cell>
          <cell r="I10182" t="str">
            <v>150,00</v>
          </cell>
          <cell r="J10182" t="str">
            <v>4160106</v>
          </cell>
        </row>
        <row r="10183">
          <cell r="A10183" t="str">
            <v>4160106K</v>
          </cell>
          <cell r="B10183" t="str">
            <v>MULTI-STANDARD SC 2.1 EMBOSS 1X0,5 GY</v>
          </cell>
          <cell r="C10183" t="str">
            <v>A19 1004 114311V00</v>
          </cell>
          <cell r="D10183" t="str">
            <v>M</v>
          </cell>
          <cell r="E10183">
            <v>4.6100000000000003</v>
          </cell>
          <cell r="F10183">
            <v>41913</v>
          </cell>
          <cell r="G10183">
            <v>4.8</v>
          </cell>
          <cell r="H10183">
            <v>0</v>
          </cell>
          <cell r="I10183" t="str">
            <v>150,00</v>
          </cell>
          <cell r="J10183" t="str">
            <v>4160106K</v>
          </cell>
        </row>
        <row r="10184">
          <cell r="A10184" t="str">
            <v>4160107</v>
          </cell>
          <cell r="B10184" t="str">
            <v>Multi-Standard SC 2.1 1X0,5 VT</v>
          </cell>
          <cell r="C10184" t="str">
            <v>A19 1004 114311V00</v>
          </cell>
          <cell r="D10184" t="str">
            <v>M</v>
          </cell>
          <cell r="E10184">
            <v>4.75</v>
          </cell>
          <cell r="F10184">
            <v>41913</v>
          </cell>
          <cell r="G10184">
            <v>4.8</v>
          </cell>
          <cell r="H10184">
            <v>0</v>
          </cell>
          <cell r="I10184" t="str">
            <v>150,00</v>
          </cell>
          <cell r="J10184" t="str">
            <v>4160107</v>
          </cell>
        </row>
        <row r="10185">
          <cell r="A10185" t="str">
            <v>4160108</v>
          </cell>
          <cell r="B10185" t="str">
            <v>Multi-Standard SC 2.1 1X0,5 PK</v>
          </cell>
          <cell r="C10185" t="str">
            <v>A19 1004 114311V00</v>
          </cell>
          <cell r="D10185" t="str">
            <v>M</v>
          </cell>
          <cell r="E10185">
            <v>4.74</v>
          </cell>
          <cell r="F10185">
            <v>41913</v>
          </cell>
          <cell r="G10185">
            <v>4.8</v>
          </cell>
          <cell r="H10185">
            <v>0</v>
          </cell>
          <cell r="I10185" t="str">
            <v>150,00</v>
          </cell>
          <cell r="J10185" t="str">
            <v>4160108</v>
          </cell>
        </row>
        <row r="10186">
          <cell r="A10186" t="str">
            <v>4160109</v>
          </cell>
          <cell r="B10186" t="str">
            <v>Multi-Standard SC 2.1 1X0,5 OG</v>
          </cell>
          <cell r="C10186" t="str">
            <v>A19 1004 114311V00</v>
          </cell>
          <cell r="D10186" t="str">
            <v>M</v>
          </cell>
          <cell r="E10186">
            <v>4.75</v>
          </cell>
          <cell r="F10186">
            <v>41913</v>
          </cell>
          <cell r="G10186">
            <v>4.8</v>
          </cell>
          <cell r="H10186">
            <v>0</v>
          </cell>
          <cell r="I10186" t="str">
            <v>150,00</v>
          </cell>
          <cell r="J10186" t="str">
            <v>4160109</v>
          </cell>
        </row>
        <row r="10187">
          <cell r="A10187" t="str">
            <v>4160109K</v>
          </cell>
          <cell r="B10187" t="str">
            <v>MULTI-STANDARD SC 2.1 EMBOSS 1X0,5 OG</v>
          </cell>
          <cell r="C10187" t="str">
            <v>A19 1004 114311V00</v>
          </cell>
          <cell r="D10187" t="str">
            <v>M</v>
          </cell>
          <cell r="E10187">
            <v>4.63</v>
          </cell>
          <cell r="F10187">
            <v>41913</v>
          </cell>
          <cell r="G10187">
            <v>4.8</v>
          </cell>
          <cell r="H10187">
            <v>0</v>
          </cell>
          <cell r="I10187" t="str">
            <v>150,00</v>
          </cell>
          <cell r="J10187" t="str">
            <v>4160109K</v>
          </cell>
        </row>
        <row r="10188">
          <cell r="A10188" t="str">
            <v>4160110</v>
          </cell>
          <cell r="B10188" t="str">
            <v>Multi-Standard SC 2.1 1X0,5 YE</v>
          </cell>
          <cell r="C10188" t="str">
            <v>A19 1004 114311V00</v>
          </cell>
          <cell r="D10188" t="str">
            <v>M</v>
          </cell>
          <cell r="E10188">
            <v>4.75</v>
          </cell>
          <cell r="F10188">
            <v>41913</v>
          </cell>
          <cell r="G10188">
            <v>4.8</v>
          </cell>
          <cell r="H10188">
            <v>0</v>
          </cell>
          <cell r="I10188" t="str">
            <v>150,00</v>
          </cell>
          <cell r="J10188" t="str">
            <v>4160110</v>
          </cell>
        </row>
        <row r="10189">
          <cell r="A10189" t="str">
            <v>4160111</v>
          </cell>
          <cell r="B10189" t="str">
            <v>Multi-Standard SC 2.1 1X0,5 GN</v>
          </cell>
          <cell r="C10189" t="str">
            <v>A19 1004 114311V00</v>
          </cell>
          <cell r="D10189" t="str">
            <v>M</v>
          </cell>
          <cell r="E10189">
            <v>4.75</v>
          </cell>
          <cell r="F10189">
            <v>41913</v>
          </cell>
          <cell r="G10189">
            <v>4.8</v>
          </cell>
          <cell r="H10189">
            <v>0</v>
          </cell>
          <cell r="I10189" t="str">
            <v>150,00</v>
          </cell>
          <cell r="J10189" t="str">
            <v>4160111</v>
          </cell>
        </row>
        <row r="10190">
          <cell r="A10190" t="str">
            <v>4160111K</v>
          </cell>
          <cell r="B10190" t="str">
            <v>MULTI-STANDARD SC 2.1 EMBOSS 1X0,5 GN</v>
          </cell>
          <cell r="C10190" t="str">
            <v>A19 1004 114311V00</v>
          </cell>
          <cell r="D10190" t="str">
            <v>M</v>
          </cell>
          <cell r="E10190">
            <v>4.58</v>
          </cell>
          <cell r="F10190">
            <v>42401</v>
          </cell>
          <cell r="G10190">
            <v>4.8</v>
          </cell>
          <cell r="H10190">
            <v>0</v>
          </cell>
          <cell r="I10190" t="str">
            <v>150,00</v>
          </cell>
          <cell r="J10190" t="str">
            <v>4160111K</v>
          </cell>
        </row>
        <row r="10191">
          <cell r="A10191" t="str">
            <v>4160114</v>
          </cell>
          <cell r="B10191" t="str">
            <v>Multi-Standard SC 2.1 1X0,5 DBU</v>
          </cell>
          <cell r="C10191" t="str">
            <v>A19 1004 114311V00</v>
          </cell>
          <cell r="D10191" t="str">
            <v>M</v>
          </cell>
          <cell r="E10191">
            <v>4.75</v>
          </cell>
          <cell r="F10191">
            <v>41913</v>
          </cell>
          <cell r="G10191">
            <v>4.8</v>
          </cell>
          <cell r="H10191">
            <v>0</v>
          </cell>
          <cell r="I10191" t="str">
            <v>150,00</v>
          </cell>
          <cell r="J10191" t="str">
            <v>4160114</v>
          </cell>
        </row>
        <row r="10192">
          <cell r="A10192" t="str">
            <v>4160114K</v>
          </cell>
          <cell r="B10192" t="str">
            <v>MULTI-STANDARD SC 2.1 EMBOSS 1X0,5 DBU</v>
          </cell>
          <cell r="C10192" t="str">
            <v>A19 1004 114311V00</v>
          </cell>
          <cell r="D10192" t="str">
            <v>M</v>
          </cell>
          <cell r="E10192">
            <v>4.6100000000000003</v>
          </cell>
          <cell r="F10192">
            <v>41913</v>
          </cell>
          <cell r="G10192">
            <v>4.8</v>
          </cell>
          <cell r="H10192">
            <v>0</v>
          </cell>
          <cell r="I10192" t="str">
            <v>150,00</v>
          </cell>
          <cell r="J10192" t="str">
            <v>4160114K</v>
          </cell>
        </row>
        <row r="10193">
          <cell r="A10193" t="str">
            <v>4160126</v>
          </cell>
          <cell r="B10193" t="str">
            <v>Multi-Standard SC 2.1 1X0,5 BUWH</v>
          </cell>
          <cell r="C10193" t="str">
            <v>A19 1004 114311V00</v>
          </cell>
          <cell r="D10193" t="str">
            <v>M</v>
          </cell>
          <cell r="E10193">
            <v>4.75</v>
          </cell>
          <cell r="F10193">
            <v>41913</v>
          </cell>
          <cell r="G10193">
            <v>4.8</v>
          </cell>
          <cell r="H10193">
            <v>0</v>
          </cell>
          <cell r="I10193" t="str">
            <v>150,00</v>
          </cell>
          <cell r="J10193" t="str">
            <v>4160126</v>
          </cell>
        </row>
        <row r="10194">
          <cell r="A10194" t="str">
            <v>4160144</v>
          </cell>
          <cell r="B10194" t="str">
            <v>Multi-Standard SC 2.1 1X0,5 WHBU</v>
          </cell>
          <cell r="C10194" t="str">
            <v>A19 1004 114311V00</v>
          </cell>
          <cell r="D10194" t="str">
            <v>M</v>
          </cell>
          <cell r="E10194">
            <v>4.74</v>
          </cell>
          <cell r="F10194">
            <v>41913</v>
          </cell>
          <cell r="G10194">
            <v>4.8</v>
          </cell>
          <cell r="H10194">
            <v>0</v>
          </cell>
          <cell r="I10194" t="str">
            <v>150,00</v>
          </cell>
          <cell r="J10194" t="str">
            <v>4160144</v>
          </cell>
        </row>
        <row r="10195">
          <cell r="A10195" t="str">
            <v>4160144K</v>
          </cell>
          <cell r="B10195" t="str">
            <v>MULTI-STANDARD SC 2.1 EMBOSS 1X0,5 WHBU</v>
          </cell>
          <cell r="C10195" t="str">
            <v>A19 1004 114311V00</v>
          </cell>
          <cell r="D10195" t="str">
            <v>M</v>
          </cell>
          <cell r="E10195">
            <v>4.6100000000000003</v>
          </cell>
          <cell r="F10195">
            <v>41913</v>
          </cell>
          <cell r="G10195">
            <v>4.8</v>
          </cell>
          <cell r="H10195">
            <v>0</v>
          </cell>
          <cell r="I10195" t="str">
            <v>150,00</v>
          </cell>
          <cell r="J10195" t="str">
            <v>4160144K</v>
          </cell>
        </row>
        <row r="10196">
          <cell r="A10196" t="str">
            <v>4160192K</v>
          </cell>
          <cell r="B10196" t="str">
            <v>MULTI-STANDARD SC 2.1 EMBOSS 1X0,5 DBUWH</v>
          </cell>
          <cell r="C10196" t="str">
            <v>A19 1004 114311V00</v>
          </cell>
          <cell r="D10196" t="str">
            <v>M</v>
          </cell>
          <cell r="E10196">
            <v>4.59</v>
          </cell>
          <cell r="F10196">
            <v>42618</v>
          </cell>
          <cell r="G10196">
            <v>4.8</v>
          </cell>
          <cell r="H10196">
            <v>0</v>
          </cell>
          <cell r="I10196" t="str">
            <v>150,00</v>
          </cell>
          <cell r="J10196" t="e">
            <v>#N/A</v>
          </cell>
          <cell r="L10196" t="str">
            <v>niet in catalogus</v>
          </cell>
        </row>
        <row r="10197">
          <cell r="A10197" t="str">
            <v>4160200</v>
          </cell>
          <cell r="B10197" t="str">
            <v>Multi-Standard SC 2.1 1X0,75 GNYE</v>
          </cell>
          <cell r="C10197" t="str">
            <v>A19 1004 114311V00</v>
          </cell>
          <cell r="D10197" t="str">
            <v>M</v>
          </cell>
          <cell r="E10197">
            <v>5.51</v>
          </cell>
          <cell r="F10197">
            <v>41913</v>
          </cell>
          <cell r="G10197">
            <v>7.2</v>
          </cell>
          <cell r="H10197">
            <v>0</v>
          </cell>
          <cell r="I10197" t="str">
            <v>150,00</v>
          </cell>
          <cell r="J10197" t="str">
            <v>4160200</v>
          </cell>
        </row>
        <row r="10198">
          <cell r="A10198" t="str">
            <v>4160200K</v>
          </cell>
          <cell r="B10198" t="str">
            <v>MULTI-STANDARD SC 2.1 EMBOSS 1X0,75 GNYE</v>
          </cell>
          <cell r="C10198" t="str">
            <v>A19 1004 114311V00</v>
          </cell>
          <cell r="D10198" t="str">
            <v>M</v>
          </cell>
          <cell r="E10198">
            <v>5.51</v>
          </cell>
          <cell r="F10198">
            <v>41913</v>
          </cell>
          <cell r="G10198">
            <v>7.2</v>
          </cell>
          <cell r="H10198">
            <v>0</v>
          </cell>
          <cell r="I10198" t="str">
            <v>150,00</v>
          </cell>
          <cell r="J10198" t="str">
            <v>4160200K</v>
          </cell>
        </row>
        <row r="10199">
          <cell r="A10199" t="str">
            <v>4160201</v>
          </cell>
          <cell r="B10199" t="str">
            <v>Multi-Standard SC 2.1 1X0,75 BK</v>
          </cell>
          <cell r="C10199" t="str">
            <v>A19 1004 114311V00</v>
          </cell>
          <cell r="D10199" t="str">
            <v>M</v>
          </cell>
          <cell r="E10199">
            <v>5.51</v>
          </cell>
          <cell r="F10199">
            <v>41913</v>
          </cell>
          <cell r="G10199">
            <v>7.2</v>
          </cell>
          <cell r="H10199">
            <v>0</v>
          </cell>
          <cell r="I10199" t="str">
            <v>150,00</v>
          </cell>
          <cell r="J10199" t="str">
            <v>4160201</v>
          </cell>
        </row>
        <row r="10200">
          <cell r="A10200" t="str">
            <v>4160201K</v>
          </cell>
          <cell r="B10200" t="str">
            <v>MULTI-STANDARD SC 2.1 EMBOSS 1X0,75 BK</v>
          </cell>
          <cell r="C10200" t="str">
            <v>A19 1004 114311V00</v>
          </cell>
          <cell r="D10200" t="str">
            <v>M</v>
          </cell>
          <cell r="E10200">
            <v>5.51</v>
          </cell>
          <cell r="F10200">
            <v>41913</v>
          </cell>
          <cell r="G10200">
            <v>7.2</v>
          </cell>
          <cell r="H10200">
            <v>0</v>
          </cell>
          <cell r="I10200" t="str">
            <v>150,00</v>
          </cell>
          <cell r="J10200" t="str">
            <v>4160201K</v>
          </cell>
        </row>
        <row r="10201">
          <cell r="A10201" t="str">
            <v>4160202</v>
          </cell>
          <cell r="B10201" t="str">
            <v>Multi-Standard SC 2.1 1X0,75 BU</v>
          </cell>
          <cell r="C10201" t="str">
            <v>A19 1004 114311V00</v>
          </cell>
          <cell r="D10201" t="str">
            <v>M</v>
          </cell>
          <cell r="E10201">
            <v>5.51</v>
          </cell>
          <cell r="F10201">
            <v>41913</v>
          </cell>
          <cell r="G10201">
            <v>7.2</v>
          </cell>
          <cell r="H10201">
            <v>0</v>
          </cell>
          <cell r="I10201" t="str">
            <v>150,00</v>
          </cell>
          <cell r="J10201" t="str">
            <v>4160202</v>
          </cell>
        </row>
        <row r="10202">
          <cell r="A10202" t="str">
            <v>4160202K</v>
          </cell>
          <cell r="B10202" t="str">
            <v>MULTI-STANDARD SC 2.1 EMBOSS 1X0,75 BU</v>
          </cell>
          <cell r="C10202" t="str">
            <v>A19 1004 114311V00</v>
          </cell>
          <cell r="D10202" t="str">
            <v>M</v>
          </cell>
          <cell r="E10202">
            <v>5.51</v>
          </cell>
          <cell r="F10202">
            <v>41913</v>
          </cell>
          <cell r="G10202">
            <v>7.2</v>
          </cell>
          <cell r="H10202">
            <v>0</v>
          </cell>
          <cell r="I10202" t="str">
            <v>150,00</v>
          </cell>
          <cell r="J10202" t="str">
            <v>4160202K</v>
          </cell>
        </row>
        <row r="10203">
          <cell r="A10203" t="str">
            <v>4160203</v>
          </cell>
          <cell r="B10203" t="str">
            <v>Multi-Standard SC 2.1 1X0,75 BN</v>
          </cell>
          <cell r="C10203" t="str">
            <v>A19 1004 114311V00</v>
          </cell>
          <cell r="D10203" t="str">
            <v>M</v>
          </cell>
          <cell r="E10203">
            <v>5.51</v>
          </cell>
          <cell r="F10203">
            <v>41913</v>
          </cell>
          <cell r="G10203">
            <v>7.2</v>
          </cell>
          <cell r="H10203">
            <v>0</v>
          </cell>
          <cell r="I10203" t="str">
            <v>150,00</v>
          </cell>
          <cell r="J10203" t="str">
            <v>4160203</v>
          </cell>
        </row>
        <row r="10204">
          <cell r="A10204" t="str">
            <v>4160203K</v>
          </cell>
          <cell r="B10204" t="str">
            <v>MULTI-STANDARD SC 2.1 EMBOSS 1X0,75 BN</v>
          </cell>
          <cell r="C10204" t="str">
            <v>A19 1004 114311V00</v>
          </cell>
          <cell r="D10204" t="str">
            <v>M</v>
          </cell>
          <cell r="E10204">
            <v>5.51</v>
          </cell>
          <cell r="F10204">
            <v>41913</v>
          </cell>
          <cell r="G10204">
            <v>7.2</v>
          </cell>
          <cell r="H10204">
            <v>0</v>
          </cell>
          <cell r="I10204" t="str">
            <v>150,00</v>
          </cell>
          <cell r="J10204" t="str">
            <v>4160203K</v>
          </cell>
        </row>
        <row r="10205">
          <cell r="A10205" t="str">
            <v>4160204</v>
          </cell>
          <cell r="B10205" t="str">
            <v>Multi-Standard SC 2.1 1X0,75 RD</v>
          </cell>
          <cell r="C10205" t="str">
            <v>A19 1004 114311V00</v>
          </cell>
          <cell r="D10205" t="str">
            <v>M</v>
          </cell>
          <cell r="E10205">
            <v>5.51</v>
          </cell>
          <cell r="F10205">
            <v>41913</v>
          </cell>
          <cell r="G10205">
            <v>7.2</v>
          </cell>
          <cell r="H10205">
            <v>0</v>
          </cell>
          <cell r="I10205" t="str">
            <v>150,00</v>
          </cell>
          <cell r="J10205" t="str">
            <v>4160204</v>
          </cell>
        </row>
        <row r="10206">
          <cell r="A10206" t="str">
            <v>4160204K</v>
          </cell>
          <cell r="B10206" t="str">
            <v>MULTI-STANDARD SC 2.1 EMBOSS 1X0,75 RD</v>
          </cell>
          <cell r="C10206" t="str">
            <v>A19 1004 114311V00</v>
          </cell>
          <cell r="D10206" t="str">
            <v>M</v>
          </cell>
          <cell r="E10206">
            <v>5.51</v>
          </cell>
          <cell r="F10206">
            <v>41913</v>
          </cell>
          <cell r="G10206">
            <v>7.2</v>
          </cell>
          <cell r="H10206">
            <v>0</v>
          </cell>
          <cell r="I10206" t="str">
            <v>150,00</v>
          </cell>
          <cell r="J10206" t="str">
            <v>4160204K</v>
          </cell>
        </row>
        <row r="10207">
          <cell r="A10207" t="str">
            <v>4160205</v>
          </cell>
          <cell r="B10207" t="str">
            <v>Multi-Standard SC 2.1 1X0,75 WH</v>
          </cell>
          <cell r="C10207" t="str">
            <v>A19 1004 114311V00</v>
          </cell>
          <cell r="D10207" t="str">
            <v>M</v>
          </cell>
          <cell r="E10207">
            <v>5.51</v>
          </cell>
          <cell r="F10207">
            <v>41913</v>
          </cell>
          <cell r="G10207">
            <v>7.2</v>
          </cell>
          <cell r="H10207">
            <v>0</v>
          </cell>
          <cell r="I10207" t="str">
            <v>150,00</v>
          </cell>
          <cell r="J10207" t="str">
            <v>4160205</v>
          </cell>
        </row>
        <row r="10208">
          <cell r="A10208" t="str">
            <v>4160205K</v>
          </cell>
          <cell r="B10208" t="str">
            <v>MULTI-STANDARD SC 2.1 EMBOSS 1X0,75 WH</v>
          </cell>
          <cell r="C10208" t="str">
            <v>A19 1004 114311V00</v>
          </cell>
          <cell r="D10208" t="str">
            <v>M</v>
          </cell>
          <cell r="E10208">
            <v>5.51</v>
          </cell>
          <cell r="F10208">
            <v>41913</v>
          </cell>
          <cell r="G10208">
            <v>7.2</v>
          </cell>
          <cell r="H10208">
            <v>0</v>
          </cell>
          <cell r="I10208" t="str">
            <v>150,00</v>
          </cell>
          <cell r="J10208" t="str">
            <v>4160205K</v>
          </cell>
        </row>
        <row r="10209">
          <cell r="A10209" t="str">
            <v>4160206</v>
          </cell>
          <cell r="B10209" t="str">
            <v>Multi-Standard SC 2.1 1X0,75 GY</v>
          </cell>
          <cell r="C10209" t="str">
            <v>A19 1004 114311V00</v>
          </cell>
          <cell r="D10209" t="str">
            <v>M</v>
          </cell>
          <cell r="E10209">
            <v>5.51</v>
          </cell>
          <cell r="F10209">
            <v>41913</v>
          </cell>
          <cell r="G10209">
            <v>7.2</v>
          </cell>
          <cell r="H10209">
            <v>0</v>
          </cell>
          <cell r="I10209" t="str">
            <v>150,00</v>
          </cell>
          <cell r="J10209" t="str">
            <v>4160206</v>
          </cell>
        </row>
        <row r="10210">
          <cell r="A10210" t="str">
            <v>4160206K</v>
          </cell>
          <cell r="B10210" t="str">
            <v>MULTI-STANDARD SC 2.1 EMBOSS 1X0,75 GY</v>
          </cell>
          <cell r="C10210" t="str">
            <v>A19 1004 114311V00</v>
          </cell>
          <cell r="D10210" t="str">
            <v>M</v>
          </cell>
          <cell r="E10210">
            <v>5.51</v>
          </cell>
          <cell r="F10210">
            <v>41913</v>
          </cell>
          <cell r="G10210">
            <v>7.2</v>
          </cell>
          <cell r="H10210">
            <v>0</v>
          </cell>
          <cell r="I10210" t="str">
            <v>150,00</v>
          </cell>
          <cell r="J10210" t="str">
            <v>4160206K</v>
          </cell>
        </row>
        <row r="10211">
          <cell r="A10211" t="str">
            <v>4160207</v>
          </cell>
          <cell r="B10211" t="str">
            <v>Multi-Standard SC 2.1 1X0,75 VT</v>
          </cell>
          <cell r="C10211" t="str">
            <v>A19 1004 114311V00</v>
          </cell>
          <cell r="D10211" t="str">
            <v>M</v>
          </cell>
          <cell r="E10211">
            <v>5.51</v>
          </cell>
          <cell r="F10211">
            <v>41913</v>
          </cell>
          <cell r="G10211">
            <v>7.2</v>
          </cell>
          <cell r="H10211">
            <v>0</v>
          </cell>
          <cell r="I10211" t="str">
            <v>150,00</v>
          </cell>
          <cell r="J10211" t="str">
            <v>4160207</v>
          </cell>
        </row>
        <row r="10212">
          <cell r="A10212" t="str">
            <v>4160207K</v>
          </cell>
          <cell r="B10212" t="str">
            <v>MULTI-STANDARD SC 2.1 EMBOSS 1X0,75 VT</v>
          </cell>
          <cell r="C10212" t="str">
            <v>A19 1004 114311V00</v>
          </cell>
          <cell r="D10212" t="str">
            <v>M</v>
          </cell>
          <cell r="E10212">
            <v>5.32</v>
          </cell>
          <cell r="F10212">
            <v>42461</v>
          </cell>
          <cell r="G10212">
            <v>7.2</v>
          </cell>
          <cell r="H10212">
            <v>0</v>
          </cell>
          <cell r="I10212" t="str">
            <v>150,00</v>
          </cell>
          <cell r="J10212" t="str">
            <v>4160207K</v>
          </cell>
        </row>
        <row r="10213">
          <cell r="A10213" t="str">
            <v>4160208</v>
          </cell>
          <cell r="B10213" t="str">
            <v>Multi-Standard SC 2.1 1X0,75 PK</v>
          </cell>
          <cell r="C10213" t="str">
            <v>A19 1004 114311V00</v>
          </cell>
          <cell r="D10213" t="str">
            <v>M</v>
          </cell>
          <cell r="E10213">
            <v>5.51</v>
          </cell>
          <cell r="F10213">
            <v>41913</v>
          </cell>
          <cell r="G10213">
            <v>7.2</v>
          </cell>
          <cell r="H10213">
            <v>0</v>
          </cell>
          <cell r="I10213" t="str">
            <v>150,00</v>
          </cell>
          <cell r="J10213" t="str">
            <v>4160208</v>
          </cell>
        </row>
        <row r="10214">
          <cell r="A10214" t="str">
            <v>4160209</v>
          </cell>
          <cell r="B10214" t="str">
            <v>Multi-Standard SC 2.1 1X0,75 OG</v>
          </cell>
          <cell r="C10214" t="str">
            <v>A19 1004 114311V00</v>
          </cell>
          <cell r="D10214" t="str">
            <v>M</v>
          </cell>
          <cell r="E10214">
            <v>5.51</v>
          </cell>
          <cell r="F10214">
            <v>41913</v>
          </cell>
          <cell r="G10214">
            <v>7.2</v>
          </cell>
          <cell r="H10214">
            <v>0</v>
          </cell>
          <cell r="I10214" t="str">
            <v>150,00</v>
          </cell>
          <cell r="J10214" t="str">
            <v>4160209</v>
          </cell>
        </row>
        <row r="10215">
          <cell r="A10215" t="str">
            <v>4160209K</v>
          </cell>
          <cell r="B10215" t="str">
            <v>MULTI-STANDARD SC 2.1 EMBOSS 1X0,75 OG</v>
          </cell>
          <cell r="C10215" t="str">
            <v>A19 1004 114311V00</v>
          </cell>
          <cell r="D10215" t="str">
            <v>M</v>
          </cell>
          <cell r="E10215">
            <v>5.51</v>
          </cell>
          <cell r="F10215">
            <v>41913</v>
          </cell>
          <cell r="G10215">
            <v>7.2</v>
          </cell>
          <cell r="H10215">
            <v>0</v>
          </cell>
          <cell r="I10215" t="str">
            <v>150,00</v>
          </cell>
          <cell r="J10215" t="str">
            <v>4160209K</v>
          </cell>
        </row>
        <row r="10216">
          <cell r="A10216" t="str">
            <v>4160210</v>
          </cell>
          <cell r="B10216" t="str">
            <v>Multi-Standard SC 2.1 1X0,75 YE</v>
          </cell>
          <cell r="C10216" t="str">
            <v>A19 1004 114311V00</v>
          </cell>
          <cell r="D10216" t="str">
            <v>M</v>
          </cell>
          <cell r="E10216">
            <v>5.51</v>
          </cell>
          <cell r="F10216">
            <v>41913</v>
          </cell>
          <cell r="G10216">
            <v>7.2</v>
          </cell>
          <cell r="H10216">
            <v>0</v>
          </cell>
          <cell r="I10216" t="str">
            <v>150,00</v>
          </cell>
          <cell r="J10216" t="str">
            <v>4160210</v>
          </cell>
        </row>
        <row r="10217">
          <cell r="A10217" t="str">
            <v>4160210K</v>
          </cell>
          <cell r="B10217" t="str">
            <v>MULTI-STANDARD SC 2.1 EMBOSS 1X0,75 YE</v>
          </cell>
          <cell r="C10217" t="str">
            <v>A19 1004 114311V00</v>
          </cell>
          <cell r="D10217" t="str">
            <v>M</v>
          </cell>
          <cell r="E10217">
            <v>5.51</v>
          </cell>
          <cell r="F10217">
            <v>42572</v>
          </cell>
          <cell r="G10217">
            <v>7.2</v>
          </cell>
          <cell r="H10217">
            <v>0</v>
          </cell>
          <cell r="I10217" t="str">
            <v>150,00</v>
          </cell>
          <cell r="J10217" t="e">
            <v>#N/A</v>
          </cell>
          <cell r="L10217" t="str">
            <v>niet in catalogus</v>
          </cell>
        </row>
        <row r="10218">
          <cell r="A10218" t="str">
            <v>4160211</v>
          </cell>
          <cell r="B10218" t="str">
            <v>Multi-Standard SC 2.1 1X0,75 GN</v>
          </cell>
          <cell r="C10218" t="str">
            <v>A19 1004 114311V00</v>
          </cell>
          <cell r="D10218" t="str">
            <v>M</v>
          </cell>
          <cell r="E10218">
            <v>5.51</v>
          </cell>
          <cell r="F10218">
            <v>41913</v>
          </cell>
          <cell r="G10218">
            <v>7.2</v>
          </cell>
          <cell r="H10218">
            <v>0</v>
          </cell>
          <cell r="I10218" t="str">
            <v>150,00</v>
          </cell>
          <cell r="J10218" t="str">
            <v>4160211</v>
          </cell>
        </row>
        <row r="10219">
          <cell r="A10219" t="str">
            <v>4160214</v>
          </cell>
          <cell r="B10219" t="str">
            <v>Multi-Standard SC 2.1 1X0,75 DBU</v>
          </cell>
          <cell r="C10219" t="str">
            <v>A19 1004 114311V00</v>
          </cell>
          <cell r="D10219" t="str">
            <v>M</v>
          </cell>
          <cell r="E10219">
            <v>5.51</v>
          </cell>
          <cell r="F10219">
            <v>41913</v>
          </cell>
          <cell r="G10219">
            <v>7.2</v>
          </cell>
          <cell r="H10219">
            <v>0</v>
          </cell>
          <cell r="I10219" t="str">
            <v>150,00</v>
          </cell>
          <cell r="J10219" t="str">
            <v>4160214</v>
          </cell>
        </row>
        <row r="10220">
          <cell r="A10220" t="str">
            <v>4160214K</v>
          </cell>
          <cell r="B10220" t="str">
            <v>MULTI-STANDARD SC 2.1 EMBOSS 1X0,75 DBU</v>
          </cell>
          <cell r="C10220" t="str">
            <v>A19 1004 114311V00</v>
          </cell>
          <cell r="D10220" t="str">
            <v>M</v>
          </cell>
          <cell r="E10220">
            <v>5.51</v>
          </cell>
          <cell r="F10220">
            <v>41913</v>
          </cell>
          <cell r="G10220">
            <v>7.2</v>
          </cell>
          <cell r="H10220">
            <v>0</v>
          </cell>
          <cell r="I10220" t="str">
            <v>150,00</v>
          </cell>
          <cell r="J10220" t="str">
            <v>4160214K</v>
          </cell>
        </row>
        <row r="10221">
          <cell r="A10221" t="str">
            <v>4160226</v>
          </cell>
          <cell r="B10221" t="str">
            <v>Multi-Standard SC 2.1 1X0,75 BUWH</v>
          </cell>
          <cell r="C10221" t="str">
            <v>A19 1004 114311V00</v>
          </cell>
          <cell r="D10221" t="str">
            <v>M</v>
          </cell>
          <cell r="E10221">
            <v>5.51</v>
          </cell>
          <cell r="F10221">
            <v>41913</v>
          </cell>
          <cell r="G10221">
            <v>7.2</v>
          </cell>
          <cell r="H10221">
            <v>0</v>
          </cell>
          <cell r="I10221" t="str">
            <v>150,00</v>
          </cell>
          <cell r="J10221" t="str">
            <v>4160226</v>
          </cell>
        </row>
        <row r="10222">
          <cell r="A10222" t="str">
            <v>4160226K</v>
          </cell>
          <cell r="B10222" t="str">
            <v>MULTI-STANDARD SC 2.1 EMBOSS 1X0,75 BUWH</v>
          </cell>
          <cell r="C10222" t="str">
            <v>A19 1004 114311V00</v>
          </cell>
          <cell r="D10222" t="str">
            <v>M</v>
          </cell>
          <cell r="E10222">
            <v>5.51</v>
          </cell>
          <cell r="F10222">
            <v>41913</v>
          </cell>
          <cell r="G10222">
            <v>7.2</v>
          </cell>
          <cell r="H10222">
            <v>0</v>
          </cell>
          <cell r="I10222" t="str">
            <v>150,00</v>
          </cell>
          <cell r="J10222" t="str">
            <v>4160226K</v>
          </cell>
        </row>
        <row r="10223">
          <cell r="A10223" t="str">
            <v>4160244</v>
          </cell>
          <cell r="B10223" t="str">
            <v>Multi-Standard SC 2.1 1X0,75 WHBU</v>
          </cell>
          <cell r="C10223" t="str">
            <v>A19 1004 114311V00</v>
          </cell>
          <cell r="D10223" t="str">
            <v>M</v>
          </cell>
          <cell r="E10223">
            <v>5.51</v>
          </cell>
          <cell r="F10223">
            <v>41913</v>
          </cell>
          <cell r="G10223">
            <v>7.2</v>
          </cell>
          <cell r="H10223">
            <v>0</v>
          </cell>
          <cell r="I10223" t="str">
            <v>150,00</v>
          </cell>
          <cell r="J10223" t="str">
            <v>4160244</v>
          </cell>
        </row>
        <row r="10224">
          <cell r="A10224" t="str">
            <v>4160244K</v>
          </cell>
          <cell r="B10224" t="str">
            <v>MULTI-STANDARD SC 2.1 EMBOSS 1X0,75 WHBU</v>
          </cell>
          <cell r="C10224" t="str">
            <v>A19 1004 114311V00</v>
          </cell>
          <cell r="D10224" t="str">
            <v>M</v>
          </cell>
          <cell r="E10224">
            <v>5.51</v>
          </cell>
          <cell r="F10224">
            <v>41913</v>
          </cell>
          <cell r="G10224">
            <v>7.2</v>
          </cell>
          <cell r="H10224">
            <v>0</v>
          </cell>
          <cell r="I10224" t="str">
            <v>150,00</v>
          </cell>
          <cell r="J10224" t="str">
            <v>4160244K</v>
          </cell>
        </row>
        <row r="10225">
          <cell r="A10225" t="str">
            <v>4160300</v>
          </cell>
          <cell r="B10225" t="str">
            <v>Multi-Standard SC 2.1 1X1 GNYE</v>
          </cell>
          <cell r="C10225" t="str">
            <v>A19 1004 114311V00</v>
          </cell>
          <cell r="D10225" t="str">
            <v>M</v>
          </cell>
          <cell r="E10225">
            <v>6.53</v>
          </cell>
          <cell r="F10225">
            <v>41913</v>
          </cell>
          <cell r="G10225">
            <v>9.6</v>
          </cell>
          <cell r="H10225">
            <v>0</v>
          </cell>
          <cell r="I10225" t="str">
            <v>150,00</v>
          </cell>
          <cell r="J10225" t="str">
            <v>4160300</v>
          </cell>
        </row>
        <row r="10226">
          <cell r="A10226" t="str">
            <v>4160300K</v>
          </cell>
          <cell r="B10226" t="str">
            <v>MULTI-STANDARD SC 2.1 EMBOSS 1X1 GNYE</v>
          </cell>
          <cell r="C10226" t="str">
            <v>A19 1004 114311V00</v>
          </cell>
          <cell r="D10226" t="str">
            <v>M</v>
          </cell>
          <cell r="E10226">
            <v>6.53</v>
          </cell>
          <cell r="F10226">
            <v>41913</v>
          </cell>
          <cell r="G10226">
            <v>9.6</v>
          </cell>
          <cell r="H10226">
            <v>0</v>
          </cell>
          <cell r="I10226" t="str">
            <v>150,00</v>
          </cell>
          <cell r="J10226" t="str">
            <v>4160300K</v>
          </cell>
        </row>
        <row r="10227">
          <cell r="A10227" t="str">
            <v>4160301</v>
          </cell>
          <cell r="B10227" t="str">
            <v>Multi-Standard SC 2.1 1X1 BK</v>
          </cell>
          <cell r="C10227" t="str">
            <v>A19 1004 114311V00</v>
          </cell>
          <cell r="D10227" t="str">
            <v>M</v>
          </cell>
          <cell r="E10227">
            <v>6.53</v>
          </cell>
          <cell r="F10227">
            <v>41913</v>
          </cell>
          <cell r="G10227">
            <v>9.6</v>
          </cell>
          <cell r="H10227">
            <v>0</v>
          </cell>
          <cell r="I10227" t="str">
            <v>150,00</v>
          </cell>
          <cell r="J10227" t="str">
            <v>4160301</v>
          </cell>
        </row>
        <row r="10228">
          <cell r="A10228" t="str">
            <v>4160301K</v>
          </cell>
          <cell r="B10228" t="str">
            <v>MULTI-STANDARD SC 2.1 EMBOSS 1X1 BK</v>
          </cell>
          <cell r="C10228" t="str">
            <v>A19 1004 114311V00</v>
          </cell>
          <cell r="D10228" t="str">
            <v>M</v>
          </cell>
          <cell r="E10228">
            <v>6.53</v>
          </cell>
          <cell r="F10228">
            <v>41913</v>
          </cell>
          <cell r="G10228">
            <v>9.6</v>
          </cell>
          <cell r="H10228">
            <v>0</v>
          </cell>
          <cell r="I10228" t="str">
            <v>150,00</v>
          </cell>
          <cell r="J10228" t="str">
            <v>4160301K</v>
          </cell>
        </row>
        <row r="10229">
          <cell r="A10229" t="str">
            <v>4160302</v>
          </cell>
          <cell r="B10229" t="str">
            <v>Multi-Standard SC 2.1 1X1 BU</v>
          </cell>
          <cell r="C10229" t="str">
            <v>A19 1004 114311V00</v>
          </cell>
          <cell r="D10229" t="str">
            <v>M</v>
          </cell>
          <cell r="E10229">
            <v>6.53</v>
          </cell>
          <cell r="F10229">
            <v>41913</v>
          </cell>
          <cell r="G10229">
            <v>9.6</v>
          </cell>
          <cell r="H10229">
            <v>0</v>
          </cell>
          <cell r="I10229" t="str">
            <v>150,00</v>
          </cell>
          <cell r="J10229" t="str">
            <v>4160302</v>
          </cell>
        </row>
        <row r="10230">
          <cell r="A10230" t="str">
            <v>4160302K</v>
          </cell>
          <cell r="B10230" t="str">
            <v>MULTI-STANDARD SC 2.1 EMBOSS 1X1 BU</v>
          </cell>
          <cell r="C10230" t="str">
            <v>A19 1004 114311V00</v>
          </cell>
          <cell r="D10230" t="str">
            <v>M</v>
          </cell>
          <cell r="E10230">
            <v>6.53</v>
          </cell>
          <cell r="F10230">
            <v>41913</v>
          </cell>
          <cell r="G10230">
            <v>9.6</v>
          </cell>
          <cell r="H10230">
            <v>0</v>
          </cell>
          <cell r="I10230" t="str">
            <v>150,00</v>
          </cell>
          <cell r="J10230" t="str">
            <v>4160302K</v>
          </cell>
        </row>
        <row r="10231">
          <cell r="A10231" t="str">
            <v>4160303</v>
          </cell>
          <cell r="B10231" t="str">
            <v>Multi-Standard SC 2.1 1X1 BN</v>
          </cell>
          <cell r="C10231" t="str">
            <v>A19 1004 114311V00</v>
          </cell>
          <cell r="D10231" t="str">
            <v>M</v>
          </cell>
          <cell r="E10231">
            <v>6.53</v>
          </cell>
          <cell r="F10231">
            <v>41913</v>
          </cell>
          <cell r="G10231">
            <v>9.6</v>
          </cell>
          <cell r="H10231">
            <v>0</v>
          </cell>
          <cell r="I10231" t="str">
            <v>150,00</v>
          </cell>
          <cell r="J10231" t="str">
            <v>4160303</v>
          </cell>
        </row>
        <row r="10232">
          <cell r="A10232" t="str">
            <v>4160303K</v>
          </cell>
          <cell r="B10232" t="str">
            <v>MULTI-STANDARD SC 2.1 EMBOSS 1X1 BN</v>
          </cell>
          <cell r="C10232" t="str">
            <v>A19 1004 114311V00</v>
          </cell>
          <cell r="D10232" t="str">
            <v>M</v>
          </cell>
          <cell r="E10232">
            <v>6.53</v>
          </cell>
          <cell r="F10232">
            <v>41913</v>
          </cell>
          <cell r="G10232">
            <v>9.6</v>
          </cell>
          <cell r="H10232">
            <v>0</v>
          </cell>
          <cell r="I10232" t="str">
            <v>150,00</v>
          </cell>
          <cell r="J10232" t="str">
            <v>4160303K</v>
          </cell>
        </row>
        <row r="10233">
          <cell r="A10233" t="str">
            <v>4160304</v>
          </cell>
          <cell r="B10233" t="str">
            <v>Multi-Standard SC 2.1 1X1 RD</v>
          </cell>
          <cell r="C10233" t="str">
            <v>A19 1004 114311V00</v>
          </cell>
          <cell r="D10233" t="str">
            <v>M</v>
          </cell>
          <cell r="E10233">
            <v>6.53</v>
          </cell>
          <cell r="F10233">
            <v>41913</v>
          </cell>
          <cell r="G10233">
            <v>9.6</v>
          </cell>
          <cell r="H10233">
            <v>0</v>
          </cell>
          <cell r="I10233" t="str">
            <v>150,00</v>
          </cell>
          <cell r="J10233" t="str">
            <v>4160304</v>
          </cell>
        </row>
        <row r="10234">
          <cell r="A10234" t="str">
            <v>4160304K</v>
          </cell>
          <cell r="B10234" t="str">
            <v>MULTI-STANDARD SC 2.1 EMBOSS 1X1 RD</v>
          </cell>
          <cell r="C10234" t="str">
            <v>A19 1004 114311V00</v>
          </cell>
          <cell r="D10234" t="str">
            <v>M</v>
          </cell>
          <cell r="E10234">
            <v>6.53</v>
          </cell>
          <cell r="F10234">
            <v>41913</v>
          </cell>
          <cell r="G10234">
            <v>9.6</v>
          </cell>
          <cell r="H10234">
            <v>0</v>
          </cell>
          <cell r="I10234" t="str">
            <v>150,00</v>
          </cell>
          <cell r="J10234" t="str">
            <v>4160304K</v>
          </cell>
        </row>
        <row r="10235">
          <cell r="A10235" t="str">
            <v>4160305</v>
          </cell>
          <cell r="B10235" t="str">
            <v>Multi-Standard SC 2.1 1X1 WH</v>
          </cell>
          <cell r="C10235" t="str">
            <v>A19 1004 114311V00</v>
          </cell>
          <cell r="D10235" t="str">
            <v>M</v>
          </cell>
          <cell r="E10235">
            <v>6.53</v>
          </cell>
          <cell r="F10235">
            <v>41913</v>
          </cell>
          <cell r="G10235">
            <v>9.6</v>
          </cell>
          <cell r="H10235">
            <v>0</v>
          </cell>
          <cell r="I10235" t="str">
            <v>150,00</v>
          </cell>
          <cell r="J10235" t="str">
            <v>4160305</v>
          </cell>
        </row>
        <row r="10236">
          <cell r="A10236" t="str">
            <v>4160305K</v>
          </cell>
          <cell r="B10236" t="str">
            <v>MULTI-STANDARD SC 2.1 EMBOSS 1X1 WH</v>
          </cell>
          <cell r="C10236" t="str">
            <v>A19 1004 114311V00</v>
          </cell>
          <cell r="D10236" t="str">
            <v>M</v>
          </cell>
          <cell r="E10236">
            <v>6.53</v>
          </cell>
          <cell r="F10236">
            <v>41913</v>
          </cell>
          <cell r="G10236">
            <v>9.6</v>
          </cell>
          <cell r="H10236">
            <v>0</v>
          </cell>
          <cell r="I10236" t="str">
            <v>150,00</v>
          </cell>
          <cell r="J10236" t="str">
            <v>4160305K</v>
          </cell>
        </row>
        <row r="10237">
          <cell r="A10237" t="str">
            <v>4160306</v>
          </cell>
          <cell r="B10237" t="str">
            <v>Multi-Standard SC 2.1 1X1 GY</v>
          </cell>
          <cell r="C10237" t="str">
            <v>A19 1004 114311V00</v>
          </cell>
          <cell r="D10237" t="str">
            <v>M</v>
          </cell>
          <cell r="E10237">
            <v>6.53</v>
          </cell>
          <cell r="F10237">
            <v>41913</v>
          </cell>
          <cell r="G10237">
            <v>9.6</v>
          </cell>
          <cell r="H10237">
            <v>0</v>
          </cell>
          <cell r="I10237" t="str">
            <v>150,00</v>
          </cell>
          <cell r="J10237" t="str">
            <v>4160306</v>
          </cell>
        </row>
        <row r="10238">
          <cell r="A10238" t="str">
            <v>4160306K</v>
          </cell>
          <cell r="B10238" t="str">
            <v>MULTI-STANDARD SC 2.1 EMBOSS 1X1 GY</v>
          </cell>
          <cell r="C10238" t="str">
            <v>A19 1004 114311V00</v>
          </cell>
          <cell r="D10238" t="str">
            <v>M</v>
          </cell>
          <cell r="E10238">
            <v>6.53</v>
          </cell>
          <cell r="F10238">
            <v>41913</v>
          </cell>
          <cell r="G10238">
            <v>9.6</v>
          </cell>
          <cell r="H10238">
            <v>0</v>
          </cell>
          <cell r="I10238" t="str">
            <v>150,00</v>
          </cell>
          <cell r="J10238" t="str">
            <v>4160306K</v>
          </cell>
        </row>
        <row r="10239">
          <cell r="A10239" t="str">
            <v>4160307</v>
          </cell>
          <cell r="B10239" t="str">
            <v>Multi-Standard SC 2.1 1X1 VT</v>
          </cell>
          <cell r="C10239" t="str">
            <v>A19 1004 114311V00</v>
          </cell>
          <cell r="D10239" t="str">
            <v>M</v>
          </cell>
          <cell r="E10239">
            <v>6.53</v>
          </cell>
          <cell r="F10239">
            <v>41913</v>
          </cell>
          <cell r="G10239">
            <v>9.6</v>
          </cell>
          <cell r="H10239">
            <v>0</v>
          </cell>
          <cell r="I10239" t="str">
            <v>150,00</v>
          </cell>
          <cell r="J10239" t="str">
            <v>4160307</v>
          </cell>
        </row>
        <row r="10240">
          <cell r="A10240" t="str">
            <v>4160307K</v>
          </cell>
          <cell r="B10240" t="str">
            <v>MULTI-STANDARD SC 2.1 EMBOSS 1X1 VT</v>
          </cell>
          <cell r="C10240" t="str">
            <v>A19 1004 114311V00</v>
          </cell>
          <cell r="D10240" t="str">
            <v>M</v>
          </cell>
          <cell r="E10240">
            <v>6.24</v>
          </cell>
          <cell r="F10240">
            <v>41974</v>
          </cell>
          <cell r="G10240">
            <v>9.6</v>
          </cell>
          <cell r="H10240">
            <v>0</v>
          </cell>
          <cell r="I10240" t="str">
            <v>150,00</v>
          </cell>
          <cell r="J10240" t="str">
            <v>4160307K</v>
          </cell>
        </row>
        <row r="10241">
          <cell r="A10241" t="str">
            <v>4160308</v>
          </cell>
          <cell r="B10241" t="str">
            <v>Multi-Standard SC 2.1 1X1 PK</v>
          </cell>
          <cell r="C10241" t="str">
            <v>A19 1004 114311V00</v>
          </cell>
          <cell r="D10241" t="str">
            <v>M</v>
          </cell>
          <cell r="E10241">
            <v>6.53</v>
          </cell>
          <cell r="F10241">
            <v>41913</v>
          </cell>
          <cell r="G10241">
            <v>9.6</v>
          </cell>
          <cell r="H10241">
            <v>0</v>
          </cell>
          <cell r="I10241" t="str">
            <v>150,00</v>
          </cell>
          <cell r="J10241" t="str">
            <v>4160308</v>
          </cell>
        </row>
        <row r="10242">
          <cell r="A10242" t="str">
            <v>4160308K</v>
          </cell>
          <cell r="B10242" t="str">
            <v>MULTI-STANDARD SC 2.1 EMBOSS 1X1 PK</v>
          </cell>
          <cell r="C10242" t="str">
            <v>A19 1004 114311V00</v>
          </cell>
          <cell r="D10242" t="str">
            <v>M</v>
          </cell>
          <cell r="E10242">
            <v>5.17</v>
          </cell>
          <cell r="F10242">
            <v>42767</v>
          </cell>
          <cell r="G10242">
            <v>9.6</v>
          </cell>
          <cell r="H10242">
            <v>0</v>
          </cell>
          <cell r="I10242" t="str">
            <v>150,00</v>
          </cell>
          <cell r="J10242" t="e">
            <v>#N/A</v>
          </cell>
          <cell r="L10242" t="str">
            <v>niet in catalogus</v>
          </cell>
        </row>
        <row r="10243">
          <cell r="A10243" t="str">
            <v>4160309</v>
          </cell>
          <cell r="B10243" t="str">
            <v>Multi-Standard SC 2.1 1X1 OG</v>
          </cell>
          <cell r="C10243" t="str">
            <v>A19 1004 114311V00</v>
          </cell>
          <cell r="D10243" t="str">
            <v>M</v>
          </cell>
          <cell r="E10243">
            <v>6.53</v>
          </cell>
          <cell r="F10243">
            <v>41913</v>
          </cell>
          <cell r="G10243">
            <v>9.6</v>
          </cell>
          <cell r="H10243">
            <v>0</v>
          </cell>
          <cell r="I10243" t="str">
            <v>150,00</v>
          </cell>
          <cell r="J10243" t="str">
            <v>4160309</v>
          </cell>
        </row>
        <row r="10244">
          <cell r="A10244" t="str">
            <v>4160309K</v>
          </cell>
          <cell r="B10244" t="str">
            <v>MULTI-STANDARD SC 2.1 EMBOSS 1X1 OG</v>
          </cell>
          <cell r="C10244" t="str">
            <v>A19 1004 114311V00</v>
          </cell>
          <cell r="D10244" t="str">
            <v>M</v>
          </cell>
          <cell r="E10244">
            <v>6.53</v>
          </cell>
          <cell r="F10244">
            <v>41913</v>
          </cell>
          <cell r="G10244">
            <v>9.6</v>
          </cell>
          <cell r="H10244">
            <v>0</v>
          </cell>
          <cell r="I10244" t="str">
            <v>150,00</v>
          </cell>
          <cell r="J10244" t="str">
            <v>4160309K</v>
          </cell>
        </row>
        <row r="10245">
          <cell r="A10245" t="str">
            <v>4160310</v>
          </cell>
          <cell r="B10245" t="str">
            <v>Multi-Standard SC 2.1 1X1 YE</v>
          </cell>
          <cell r="C10245" t="str">
            <v>A19 1004 114311V00</v>
          </cell>
          <cell r="D10245" t="str">
            <v>M</v>
          </cell>
          <cell r="E10245">
            <v>6.53</v>
          </cell>
          <cell r="F10245">
            <v>41913</v>
          </cell>
          <cell r="G10245">
            <v>9.6</v>
          </cell>
          <cell r="H10245">
            <v>0</v>
          </cell>
          <cell r="I10245" t="str">
            <v>150,00</v>
          </cell>
          <cell r="J10245" t="str">
            <v>4160310</v>
          </cell>
        </row>
        <row r="10246">
          <cell r="A10246" t="str">
            <v>4160310K</v>
          </cell>
          <cell r="B10246" t="str">
            <v>MULTI-STANDARD SC 2.1 EMBOSS 1X1 YE</v>
          </cell>
          <cell r="C10246" t="str">
            <v>A19 1004 114311V00</v>
          </cell>
          <cell r="D10246" t="str">
            <v>M</v>
          </cell>
          <cell r="E10246">
            <v>6.24</v>
          </cell>
          <cell r="F10246">
            <v>41944</v>
          </cell>
          <cell r="G10246">
            <v>9.6</v>
          </cell>
          <cell r="H10246">
            <v>0</v>
          </cell>
          <cell r="I10246" t="str">
            <v>150,00</v>
          </cell>
          <cell r="J10246" t="str">
            <v>4160310K</v>
          </cell>
        </row>
        <row r="10247">
          <cell r="A10247" t="str">
            <v>4160311</v>
          </cell>
          <cell r="B10247" t="str">
            <v>Multi-Standard SC 2.1 1X1 GN</v>
          </cell>
          <cell r="C10247" t="str">
            <v>A19 1004 114311V00</v>
          </cell>
          <cell r="D10247" t="str">
            <v>M</v>
          </cell>
          <cell r="E10247">
            <v>6.53</v>
          </cell>
          <cell r="F10247">
            <v>41913</v>
          </cell>
          <cell r="G10247">
            <v>9.6</v>
          </cell>
          <cell r="H10247">
            <v>0</v>
          </cell>
          <cell r="I10247" t="str">
            <v>150,00</v>
          </cell>
          <cell r="J10247" t="str">
            <v>4160311</v>
          </cell>
        </row>
        <row r="10248">
          <cell r="A10248" t="str">
            <v>4160314</v>
          </cell>
          <cell r="B10248" t="str">
            <v>Multi-Standard SC 2.1 1X1 DBU</v>
          </cell>
          <cell r="C10248" t="str">
            <v>A19 1004 114311V00</v>
          </cell>
          <cell r="D10248" t="str">
            <v>M</v>
          </cell>
          <cell r="E10248">
            <v>6.53</v>
          </cell>
          <cell r="F10248">
            <v>41913</v>
          </cell>
          <cell r="G10248">
            <v>9.6</v>
          </cell>
          <cell r="H10248">
            <v>0</v>
          </cell>
          <cell r="I10248" t="str">
            <v>150,00</v>
          </cell>
          <cell r="J10248" t="str">
            <v>4160314</v>
          </cell>
        </row>
        <row r="10249">
          <cell r="A10249" t="str">
            <v>4160314K</v>
          </cell>
          <cell r="B10249" t="str">
            <v>MULTI-STANDARD SC 2.1 EMBOSS 1X1 DBU</v>
          </cell>
          <cell r="C10249" t="str">
            <v>A19 1004 114311V00</v>
          </cell>
          <cell r="D10249" t="str">
            <v>M</v>
          </cell>
          <cell r="E10249">
            <v>6.53</v>
          </cell>
          <cell r="F10249">
            <v>41913</v>
          </cell>
          <cell r="G10249">
            <v>9.6</v>
          </cell>
          <cell r="H10249">
            <v>0</v>
          </cell>
          <cell r="I10249" t="str">
            <v>150,00</v>
          </cell>
          <cell r="J10249" t="str">
            <v>4160314K</v>
          </cell>
        </row>
        <row r="10250">
          <cell r="A10250" t="str">
            <v>4160326</v>
          </cell>
          <cell r="B10250" t="str">
            <v>Multi-Standard SC 2.1 1X1 BUWH</v>
          </cell>
          <cell r="C10250" t="str">
            <v>A19 1004 114311V00</v>
          </cell>
          <cell r="D10250" t="str">
            <v>M</v>
          </cell>
          <cell r="E10250">
            <v>6.53</v>
          </cell>
          <cell r="F10250">
            <v>41913</v>
          </cell>
          <cell r="G10250">
            <v>9.6</v>
          </cell>
          <cell r="H10250">
            <v>0</v>
          </cell>
          <cell r="I10250" t="str">
            <v>150,00</v>
          </cell>
          <cell r="J10250" t="str">
            <v>4160326</v>
          </cell>
        </row>
        <row r="10251">
          <cell r="A10251" t="str">
            <v>4160326K</v>
          </cell>
          <cell r="B10251" t="str">
            <v>MULTI-STANDARD SC 2.1 EMBOSS 1X1 BUWH</v>
          </cell>
          <cell r="C10251" t="str">
            <v>A19 1004 114311V00</v>
          </cell>
          <cell r="D10251" t="str">
            <v>M</v>
          </cell>
          <cell r="E10251">
            <v>6.53</v>
          </cell>
          <cell r="F10251">
            <v>41913</v>
          </cell>
          <cell r="G10251">
            <v>9.6</v>
          </cell>
          <cell r="H10251">
            <v>0</v>
          </cell>
          <cell r="I10251" t="str">
            <v>150,00</v>
          </cell>
          <cell r="J10251" t="str">
            <v>4160326K</v>
          </cell>
        </row>
        <row r="10252">
          <cell r="A10252" t="str">
            <v>4160344</v>
          </cell>
          <cell r="B10252" t="str">
            <v>Multi-Standard SC 2.1 1X1 WHBU</v>
          </cell>
          <cell r="C10252" t="str">
            <v>A19 1004 114311V00</v>
          </cell>
          <cell r="D10252" t="str">
            <v>M</v>
          </cell>
          <cell r="E10252">
            <v>6.53</v>
          </cell>
          <cell r="F10252">
            <v>41913</v>
          </cell>
          <cell r="G10252">
            <v>9.6</v>
          </cell>
          <cell r="H10252">
            <v>0</v>
          </cell>
          <cell r="I10252" t="str">
            <v>150,00</v>
          </cell>
          <cell r="J10252" t="str">
            <v>4160344</v>
          </cell>
        </row>
        <row r="10253">
          <cell r="A10253" t="str">
            <v>4160344K</v>
          </cell>
          <cell r="B10253" t="str">
            <v>MULTI-STANDARD SC 2.1 EMBOSS 1X1 WHBU</v>
          </cell>
          <cell r="C10253" t="str">
            <v>A19 1004 114311V00</v>
          </cell>
          <cell r="D10253" t="str">
            <v>M</v>
          </cell>
          <cell r="E10253">
            <v>6.53</v>
          </cell>
          <cell r="F10253">
            <v>41913</v>
          </cell>
          <cell r="G10253">
            <v>9.6</v>
          </cell>
          <cell r="H10253">
            <v>0</v>
          </cell>
          <cell r="I10253" t="str">
            <v>150,00</v>
          </cell>
          <cell r="J10253" t="str">
            <v>4160344K</v>
          </cell>
        </row>
        <row r="10254">
          <cell r="A10254" t="str">
            <v>4160346K</v>
          </cell>
          <cell r="B10254" t="str">
            <v>MULTI-STANDARD SC 2.1 EMBOSS 1X1 WHRD</v>
          </cell>
          <cell r="C10254" t="str">
            <v>A19 1004 114311V00</v>
          </cell>
          <cell r="D10254" t="str">
            <v>M</v>
          </cell>
          <cell r="E10254">
            <v>5.04</v>
          </cell>
          <cell r="F10254">
            <v>42767</v>
          </cell>
          <cell r="G10254">
            <v>9.6</v>
          </cell>
          <cell r="H10254">
            <v>0</v>
          </cell>
          <cell r="I10254" t="str">
            <v>150,00</v>
          </cell>
          <cell r="J10254" t="e">
            <v>#N/A</v>
          </cell>
          <cell r="L10254" t="str">
            <v>niet in catalogus</v>
          </cell>
        </row>
        <row r="10255">
          <cell r="A10255" t="str">
            <v>4160400</v>
          </cell>
          <cell r="B10255" t="str">
            <v>Multi-Standard SC 2.1 1X1,5 GNYE</v>
          </cell>
          <cell r="C10255" t="str">
            <v>A19 1004 114311V00</v>
          </cell>
          <cell r="D10255" t="str">
            <v>M</v>
          </cell>
          <cell r="E10255">
            <v>7.81</v>
          </cell>
          <cell r="F10255">
            <v>41913</v>
          </cell>
          <cell r="G10255">
            <v>14.4</v>
          </cell>
          <cell r="H10255">
            <v>0</v>
          </cell>
          <cell r="I10255" t="str">
            <v>150,00</v>
          </cell>
          <cell r="J10255" t="str">
            <v>4160400</v>
          </cell>
        </row>
        <row r="10256">
          <cell r="A10256" t="str">
            <v>4160400K</v>
          </cell>
          <cell r="B10256" t="str">
            <v>MULTI-STANDARD SC 2.1 EMBOSS 1X1,5 GNYE</v>
          </cell>
          <cell r="C10256" t="str">
            <v>A19 1004 114311V00</v>
          </cell>
          <cell r="D10256" t="str">
            <v>M</v>
          </cell>
          <cell r="E10256">
            <v>7.81</v>
          </cell>
          <cell r="F10256">
            <v>41913</v>
          </cell>
          <cell r="G10256">
            <v>14.4</v>
          </cell>
          <cell r="H10256">
            <v>0</v>
          </cell>
          <cell r="I10256" t="str">
            <v>150,00</v>
          </cell>
          <cell r="J10256" t="str">
            <v>4160400K</v>
          </cell>
        </row>
        <row r="10257">
          <cell r="A10257" t="str">
            <v>4160401</v>
          </cell>
          <cell r="B10257" t="str">
            <v>Multi-Standard SC 2.1 1X1,5 BK</v>
          </cell>
          <cell r="C10257" t="str">
            <v>A19 1004 114311V00</v>
          </cell>
          <cell r="D10257" t="str">
            <v>M</v>
          </cell>
          <cell r="E10257">
            <v>7.85</v>
          </cell>
          <cell r="F10257">
            <v>41913</v>
          </cell>
          <cell r="G10257">
            <v>14.4</v>
          </cell>
          <cell r="H10257">
            <v>0</v>
          </cell>
          <cell r="I10257" t="str">
            <v>150,00</v>
          </cell>
          <cell r="J10257" t="str">
            <v>4160401</v>
          </cell>
        </row>
        <row r="10258">
          <cell r="A10258" t="str">
            <v>4160401K</v>
          </cell>
          <cell r="B10258" t="str">
            <v>MULTI-STANDARD SC 2.1 EMBOSS 1X1,5 BK</v>
          </cell>
          <cell r="C10258" t="str">
            <v>A19 1004 114311V00</v>
          </cell>
          <cell r="D10258" t="str">
            <v>M</v>
          </cell>
          <cell r="E10258">
            <v>7.81</v>
          </cell>
          <cell r="F10258">
            <v>41913</v>
          </cell>
          <cell r="G10258">
            <v>14.4</v>
          </cell>
          <cell r="H10258">
            <v>0</v>
          </cell>
          <cell r="I10258" t="str">
            <v>150,00</v>
          </cell>
          <cell r="J10258" t="str">
            <v>4160401K</v>
          </cell>
        </row>
        <row r="10259">
          <cell r="A10259" t="str">
            <v>4160402</v>
          </cell>
          <cell r="B10259" t="str">
            <v>Multi-Standard SC 2.1 1X1,5 BU</v>
          </cell>
          <cell r="C10259" t="str">
            <v>A19 1004 114311V00</v>
          </cell>
          <cell r="D10259" t="str">
            <v>M</v>
          </cell>
          <cell r="E10259">
            <v>7.81</v>
          </cell>
          <cell r="F10259">
            <v>41913</v>
          </cell>
          <cell r="G10259">
            <v>14.4</v>
          </cell>
          <cell r="H10259">
            <v>0</v>
          </cell>
          <cell r="I10259" t="str">
            <v>150,00</v>
          </cell>
          <cell r="J10259" t="str">
            <v>4160402</v>
          </cell>
        </row>
        <row r="10260">
          <cell r="A10260" t="str">
            <v>4160402K</v>
          </cell>
          <cell r="B10260" t="str">
            <v>MULTI-STANDARD SC 2.1 EMBOSS 1X1,5 BU</v>
          </cell>
          <cell r="C10260" t="str">
            <v>A19 1004 114311V00</v>
          </cell>
          <cell r="D10260" t="str">
            <v>M</v>
          </cell>
          <cell r="E10260">
            <v>7.81</v>
          </cell>
          <cell r="F10260">
            <v>41913</v>
          </cell>
          <cell r="G10260">
            <v>14.4</v>
          </cell>
          <cell r="H10260">
            <v>0</v>
          </cell>
          <cell r="I10260" t="str">
            <v>150,00</v>
          </cell>
          <cell r="J10260" t="str">
            <v>4160402K</v>
          </cell>
        </row>
        <row r="10261">
          <cell r="A10261" t="str">
            <v>4160403</v>
          </cell>
          <cell r="B10261" t="str">
            <v>Multi-Standard SC 2.1 1X1,5 BN</v>
          </cell>
          <cell r="C10261" t="str">
            <v>A19 1004 114311V00</v>
          </cell>
          <cell r="D10261" t="str">
            <v>M</v>
          </cell>
          <cell r="E10261">
            <v>7.81</v>
          </cell>
          <cell r="F10261">
            <v>41913</v>
          </cell>
          <cell r="G10261">
            <v>14.4</v>
          </cell>
          <cell r="H10261">
            <v>0</v>
          </cell>
          <cell r="I10261" t="str">
            <v>150,00</v>
          </cell>
          <cell r="J10261" t="str">
            <v>4160403</v>
          </cell>
        </row>
        <row r="10262">
          <cell r="A10262" t="str">
            <v>4160403K</v>
          </cell>
          <cell r="B10262" t="str">
            <v>MULTI-STANDARD SC 2.1 EMBOSS 1X1,5 BN</v>
          </cell>
          <cell r="C10262" t="str">
            <v>A19 1004 114311V00</v>
          </cell>
          <cell r="D10262" t="str">
            <v>M</v>
          </cell>
          <cell r="E10262">
            <v>7.81</v>
          </cell>
          <cell r="F10262">
            <v>41913</v>
          </cell>
          <cell r="G10262">
            <v>14.4</v>
          </cell>
          <cell r="H10262">
            <v>0</v>
          </cell>
          <cell r="I10262" t="str">
            <v>150,00</v>
          </cell>
          <cell r="J10262" t="str">
            <v>4160403K</v>
          </cell>
        </row>
        <row r="10263">
          <cell r="A10263" t="str">
            <v>4160404</v>
          </cell>
          <cell r="B10263" t="str">
            <v>Multi-Standard SC 2.1 1X1,5 RD</v>
          </cell>
          <cell r="C10263" t="str">
            <v>A19 1004 114311V00</v>
          </cell>
          <cell r="D10263" t="str">
            <v>M</v>
          </cell>
          <cell r="E10263">
            <v>7.81</v>
          </cell>
          <cell r="F10263">
            <v>41913</v>
          </cell>
          <cell r="G10263">
            <v>14.4</v>
          </cell>
          <cell r="H10263">
            <v>0</v>
          </cell>
          <cell r="I10263" t="str">
            <v>150,00</v>
          </cell>
          <cell r="J10263" t="str">
            <v>4160404</v>
          </cell>
        </row>
        <row r="10264">
          <cell r="A10264" t="str">
            <v>4160404K</v>
          </cell>
          <cell r="B10264" t="str">
            <v>MULTI-STANDARD SC 2.1 EMBOSS 1X1,5 RD</v>
          </cell>
          <cell r="C10264" t="str">
            <v>A19 1004 114311V00</v>
          </cell>
          <cell r="D10264" t="str">
            <v>M</v>
          </cell>
          <cell r="E10264">
            <v>7.81</v>
          </cell>
          <cell r="F10264">
            <v>41913</v>
          </cell>
          <cell r="G10264">
            <v>14.4</v>
          </cell>
          <cell r="H10264">
            <v>0</v>
          </cell>
          <cell r="I10264" t="str">
            <v>150,00</v>
          </cell>
          <cell r="J10264" t="str">
            <v>4160404K</v>
          </cell>
        </row>
        <row r="10265">
          <cell r="A10265" t="str">
            <v>4160404S</v>
          </cell>
          <cell r="B10265" t="str">
            <v>Multi-Standard SC 2.1 1X1,5 RD</v>
          </cell>
          <cell r="C10265" t="str">
            <v>A19 1004 114311V00</v>
          </cell>
          <cell r="D10265" t="str">
            <v>M</v>
          </cell>
          <cell r="E10265">
            <v>8.16</v>
          </cell>
          <cell r="F10265">
            <v>42370</v>
          </cell>
          <cell r="G10265">
            <v>14.4</v>
          </cell>
          <cell r="H10265">
            <v>0</v>
          </cell>
          <cell r="I10265" t="str">
            <v>150,00</v>
          </cell>
          <cell r="J10265" t="str">
            <v>4160404S</v>
          </cell>
        </row>
        <row r="10266">
          <cell r="A10266" t="str">
            <v>4160405</v>
          </cell>
          <cell r="B10266" t="str">
            <v>Multi-Standard SC 2.1 1X1,5 WH</v>
          </cell>
          <cell r="C10266" t="str">
            <v>A19 1004 114311V00</v>
          </cell>
          <cell r="D10266" t="str">
            <v>M</v>
          </cell>
          <cell r="E10266">
            <v>8.18</v>
          </cell>
          <cell r="F10266">
            <v>41913</v>
          </cell>
          <cell r="G10266">
            <v>14.4</v>
          </cell>
          <cell r="H10266">
            <v>0</v>
          </cell>
          <cell r="I10266" t="str">
            <v>150,00</v>
          </cell>
          <cell r="J10266" t="str">
            <v>4160405</v>
          </cell>
        </row>
        <row r="10267">
          <cell r="A10267" t="str">
            <v>4160405K</v>
          </cell>
          <cell r="B10267" t="str">
            <v>MULTI-STANDARD SC 2.1 EMBOSS 1X1,5 WH</v>
          </cell>
          <cell r="C10267" t="str">
            <v>A19 1004 114311V00</v>
          </cell>
          <cell r="D10267" t="str">
            <v>M</v>
          </cell>
          <cell r="E10267">
            <v>7.85</v>
          </cell>
          <cell r="F10267">
            <v>41913</v>
          </cell>
          <cell r="G10267">
            <v>14.4</v>
          </cell>
          <cell r="H10267">
            <v>0</v>
          </cell>
          <cell r="I10267" t="str">
            <v>150,00</v>
          </cell>
          <cell r="J10267" t="str">
            <v>4160405K</v>
          </cell>
        </row>
        <row r="10268">
          <cell r="A10268" t="str">
            <v>4160406</v>
          </cell>
          <cell r="B10268" t="str">
            <v>Multi-Standard SC 2.1 1X1,5 GY</v>
          </cell>
          <cell r="C10268" t="str">
            <v>A19 1004 114311V00</v>
          </cell>
          <cell r="D10268" t="str">
            <v>M</v>
          </cell>
          <cell r="E10268">
            <v>7.81</v>
          </cell>
          <cell r="F10268">
            <v>41913</v>
          </cell>
          <cell r="G10268">
            <v>14.4</v>
          </cell>
          <cell r="H10268">
            <v>0</v>
          </cell>
          <cell r="I10268" t="str">
            <v>150,00</v>
          </cell>
          <cell r="J10268" t="str">
            <v>4160406</v>
          </cell>
        </row>
        <row r="10269">
          <cell r="A10269" t="str">
            <v>4160406K</v>
          </cell>
          <cell r="B10269" t="str">
            <v>MULTI-STANDARD SC 2.1 EMBOSS 1X1,5 GY</v>
          </cell>
          <cell r="C10269" t="str">
            <v>A19 1004 114311V00</v>
          </cell>
          <cell r="D10269" t="str">
            <v>M</v>
          </cell>
          <cell r="E10269">
            <v>7.81</v>
          </cell>
          <cell r="F10269">
            <v>41913</v>
          </cell>
          <cell r="G10269">
            <v>14.4</v>
          </cell>
          <cell r="H10269">
            <v>0</v>
          </cell>
          <cell r="I10269" t="str">
            <v>150,00</v>
          </cell>
          <cell r="J10269" t="str">
            <v>4160406K</v>
          </cell>
        </row>
        <row r="10270">
          <cell r="A10270" t="str">
            <v>4160407</v>
          </cell>
          <cell r="B10270" t="str">
            <v>Multi-Standard SC 2.1 1X1,5 VT</v>
          </cell>
          <cell r="C10270" t="str">
            <v>A19 1004 114311V00</v>
          </cell>
          <cell r="D10270" t="str">
            <v>M</v>
          </cell>
          <cell r="E10270">
            <v>7.81</v>
          </cell>
          <cell r="F10270">
            <v>41913</v>
          </cell>
          <cell r="G10270">
            <v>14.4</v>
          </cell>
          <cell r="H10270">
            <v>0</v>
          </cell>
          <cell r="I10270" t="str">
            <v>150,00</v>
          </cell>
          <cell r="J10270" t="str">
            <v>4160407</v>
          </cell>
        </row>
        <row r="10271">
          <cell r="A10271" t="str">
            <v>4160407S</v>
          </cell>
          <cell r="B10271" t="str">
            <v>Multi-Standard SC 2.1 1X1,5 VT</v>
          </cell>
          <cell r="C10271" t="str">
            <v>A19 1004 114311V00</v>
          </cell>
          <cell r="D10271" t="str">
            <v>M</v>
          </cell>
          <cell r="E10271">
            <v>13.65</v>
          </cell>
          <cell r="F10271">
            <v>41913</v>
          </cell>
          <cell r="G10271">
            <v>14.4</v>
          </cell>
          <cell r="H10271">
            <v>0</v>
          </cell>
          <cell r="I10271" t="str">
            <v>150,00</v>
          </cell>
          <cell r="J10271" t="str">
            <v>4160407S</v>
          </cell>
        </row>
        <row r="10272">
          <cell r="A10272" t="str">
            <v>4160408</v>
          </cell>
          <cell r="B10272" t="str">
            <v>Multi-Standard SC 2.1 1X1,5 PK</v>
          </cell>
          <cell r="C10272" t="str">
            <v>A19 1004 114311V00</v>
          </cell>
          <cell r="D10272" t="str">
            <v>M</v>
          </cell>
          <cell r="E10272">
            <v>7.81</v>
          </cell>
          <cell r="F10272">
            <v>41913</v>
          </cell>
          <cell r="G10272">
            <v>14.4</v>
          </cell>
          <cell r="H10272">
            <v>0</v>
          </cell>
          <cell r="I10272" t="str">
            <v>150,00</v>
          </cell>
          <cell r="J10272" t="str">
            <v>4160408</v>
          </cell>
        </row>
        <row r="10273">
          <cell r="A10273" t="str">
            <v>4160409</v>
          </cell>
          <cell r="B10273" t="str">
            <v>Multi-Standard SC 2.1 1X1,5 OG</v>
          </cell>
          <cell r="C10273" t="str">
            <v>A19 1004 114311V00</v>
          </cell>
          <cell r="D10273" t="str">
            <v>M</v>
          </cell>
          <cell r="E10273">
            <v>7.81</v>
          </cell>
          <cell r="F10273">
            <v>41913</v>
          </cell>
          <cell r="G10273">
            <v>14.4</v>
          </cell>
          <cell r="H10273">
            <v>0</v>
          </cell>
          <cell r="I10273" t="str">
            <v>150,00</v>
          </cell>
          <cell r="J10273" t="str">
            <v>4160409</v>
          </cell>
        </row>
        <row r="10274">
          <cell r="A10274" t="str">
            <v>4160409K</v>
          </cell>
          <cell r="B10274" t="str">
            <v>MULTI-STANDARD SC 2.1 EMBOSS 1X1,5 OG</v>
          </cell>
          <cell r="C10274" t="str">
            <v>A19 1004 114311V00</v>
          </cell>
          <cell r="D10274" t="str">
            <v>M</v>
          </cell>
          <cell r="E10274">
            <v>7.81</v>
          </cell>
          <cell r="F10274">
            <v>41913</v>
          </cell>
          <cell r="G10274">
            <v>14.4</v>
          </cell>
          <cell r="H10274">
            <v>0</v>
          </cell>
          <cell r="I10274" t="str">
            <v>150,00</v>
          </cell>
          <cell r="J10274" t="str">
            <v>4160409K</v>
          </cell>
        </row>
        <row r="10275">
          <cell r="A10275" t="str">
            <v>4160410</v>
          </cell>
          <cell r="B10275" t="str">
            <v>Multi-Standard SC 2.1 1X1,5 YE</v>
          </cell>
          <cell r="C10275" t="str">
            <v>A19 1004 114311V00</v>
          </cell>
          <cell r="D10275" t="str">
            <v>M</v>
          </cell>
          <cell r="E10275">
            <v>7.81</v>
          </cell>
          <cell r="F10275">
            <v>41913</v>
          </cell>
          <cell r="G10275">
            <v>14.4</v>
          </cell>
          <cell r="H10275">
            <v>0</v>
          </cell>
          <cell r="I10275" t="str">
            <v>150,00</v>
          </cell>
          <cell r="J10275" t="str">
            <v>4160410</v>
          </cell>
        </row>
        <row r="10276">
          <cell r="A10276" t="str">
            <v>4160410K</v>
          </cell>
          <cell r="B10276" t="str">
            <v>MULTI-STANDARD SC 2.1 EMBOSS 1X1,5 YE</v>
          </cell>
          <cell r="C10276" t="str">
            <v>A19 1004 114311V00</v>
          </cell>
          <cell r="D10276" t="str">
            <v>M</v>
          </cell>
          <cell r="E10276">
            <v>7.81</v>
          </cell>
          <cell r="F10276">
            <v>41913</v>
          </cell>
          <cell r="G10276">
            <v>14.4</v>
          </cell>
          <cell r="H10276">
            <v>0</v>
          </cell>
          <cell r="I10276" t="str">
            <v>150,00</v>
          </cell>
          <cell r="J10276" t="str">
            <v>4160410K</v>
          </cell>
        </row>
        <row r="10277">
          <cell r="A10277" t="str">
            <v>4160410S</v>
          </cell>
          <cell r="B10277" t="str">
            <v>Multi-Standard SC 2.1 1X1,5 YE</v>
          </cell>
          <cell r="C10277" t="str">
            <v>A19 1004 114311V00</v>
          </cell>
          <cell r="D10277" t="str">
            <v>M</v>
          </cell>
          <cell r="E10277">
            <v>13.65</v>
          </cell>
          <cell r="F10277">
            <v>41913</v>
          </cell>
          <cell r="G10277">
            <v>14.4</v>
          </cell>
          <cell r="H10277">
            <v>0</v>
          </cell>
          <cell r="I10277" t="str">
            <v>150,00</v>
          </cell>
          <cell r="J10277" t="str">
            <v>4160410S</v>
          </cell>
        </row>
        <row r="10278">
          <cell r="A10278" t="str">
            <v>4160411</v>
          </cell>
          <cell r="B10278" t="str">
            <v>Multi-Standard SC 2.1 1X1,5 GN</v>
          </cell>
          <cell r="C10278" t="str">
            <v>A19 1004 114311V00</v>
          </cell>
          <cell r="D10278" t="str">
            <v>M</v>
          </cell>
          <cell r="E10278">
            <v>7.81</v>
          </cell>
          <cell r="F10278">
            <v>41913</v>
          </cell>
          <cell r="G10278">
            <v>14.4</v>
          </cell>
          <cell r="H10278">
            <v>0</v>
          </cell>
          <cell r="I10278" t="str">
            <v>150,00</v>
          </cell>
          <cell r="J10278" t="str">
            <v>4160411</v>
          </cell>
        </row>
        <row r="10279">
          <cell r="A10279" t="str">
            <v>4160414</v>
          </cell>
          <cell r="B10279" t="str">
            <v>Multi-Standard SC 2.1 1X1,5 DBU</v>
          </cell>
          <cell r="C10279" t="str">
            <v>A19 1004 114311V00</v>
          </cell>
          <cell r="D10279" t="str">
            <v>M</v>
          </cell>
          <cell r="E10279">
            <v>7.81</v>
          </cell>
          <cell r="F10279">
            <v>41913</v>
          </cell>
          <cell r="G10279">
            <v>14.4</v>
          </cell>
          <cell r="H10279">
            <v>0</v>
          </cell>
          <cell r="I10279" t="str">
            <v>150,00</v>
          </cell>
          <cell r="J10279" t="str">
            <v>4160414</v>
          </cell>
        </row>
        <row r="10280">
          <cell r="A10280" t="str">
            <v>4160414K</v>
          </cell>
          <cell r="B10280" t="str">
            <v>MULTI-STANDARD SC 2.1 EMBOSS 1X1,5 DBU</v>
          </cell>
          <cell r="C10280" t="str">
            <v>A19 1004 114311V00</v>
          </cell>
          <cell r="D10280" t="str">
            <v>M</v>
          </cell>
          <cell r="E10280">
            <v>7.81</v>
          </cell>
          <cell r="F10280">
            <v>41913</v>
          </cell>
          <cell r="G10280">
            <v>14.4</v>
          </cell>
          <cell r="H10280">
            <v>0</v>
          </cell>
          <cell r="I10280" t="str">
            <v>150,00</v>
          </cell>
          <cell r="J10280" t="str">
            <v>4160414K</v>
          </cell>
        </row>
        <row r="10281">
          <cell r="A10281" t="str">
            <v>4160426</v>
          </cell>
          <cell r="B10281" t="str">
            <v>Multi-Standard SC 2.1 1X1,5 BUWH</v>
          </cell>
          <cell r="C10281" t="str">
            <v>A19 1004 114311V00</v>
          </cell>
          <cell r="D10281" t="str">
            <v>M</v>
          </cell>
          <cell r="E10281">
            <v>7.81</v>
          </cell>
          <cell r="F10281">
            <v>41913</v>
          </cell>
          <cell r="G10281">
            <v>14.4</v>
          </cell>
          <cell r="H10281">
            <v>0</v>
          </cell>
          <cell r="I10281" t="str">
            <v>150,00</v>
          </cell>
          <cell r="J10281" t="str">
            <v>4160426</v>
          </cell>
        </row>
        <row r="10282">
          <cell r="A10282" t="str">
            <v>4160426K</v>
          </cell>
          <cell r="B10282" t="str">
            <v>MULTI-STANDARD SC 2.1 EMBOSS 1X1,5 BUWH</v>
          </cell>
          <cell r="C10282" t="str">
            <v>A19 1004 114311V00</v>
          </cell>
          <cell r="D10282" t="str">
            <v>M</v>
          </cell>
          <cell r="E10282">
            <v>7.81</v>
          </cell>
          <cell r="F10282">
            <v>41913</v>
          </cell>
          <cell r="G10282">
            <v>14.4</v>
          </cell>
          <cell r="H10282">
            <v>0</v>
          </cell>
          <cell r="I10282" t="str">
            <v>150,00</v>
          </cell>
          <cell r="J10282" t="str">
            <v>4160426K</v>
          </cell>
        </row>
        <row r="10283">
          <cell r="A10283" t="str">
            <v>4160444</v>
          </cell>
          <cell r="B10283" t="str">
            <v>Multi-Standard SC 2.1 1X1,5 WHBU</v>
          </cell>
          <cell r="C10283" t="str">
            <v>A19 1004 114311V00</v>
          </cell>
          <cell r="D10283" t="str">
            <v>M</v>
          </cell>
          <cell r="E10283">
            <v>7.81</v>
          </cell>
          <cell r="F10283">
            <v>41913</v>
          </cell>
          <cell r="G10283">
            <v>14.4</v>
          </cell>
          <cell r="H10283">
            <v>0</v>
          </cell>
          <cell r="I10283" t="str">
            <v>150,00</v>
          </cell>
          <cell r="J10283" t="str">
            <v>4160444</v>
          </cell>
        </row>
        <row r="10284">
          <cell r="A10284" t="str">
            <v>4160444K</v>
          </cell>
          <cell r="B10284" t="str">
            <v>MULTI-STANDARD SC 2.1 EMBOSS 1X1,5 WHBU</v>
          </cell>
          <cell r="C10284" t="str">
            <v>A19 1004 114311V00</v>
          </cell>
          <cell r="D10284" t="str">
            <v>M</v>
          </cell>
          <cell r="E10284">
            <v>7.55</v>
          </cell>
          <cell r="F10284">
            <v>42370</v>
          </cell>
          <cell r="G10284">
            <v>14.4</v>
          </cell>
          <cell r="H10284">
            <v>0</v>
          </cell>
          <cell r="I10284" t="str">
            <v>150,00</v>
          </cell>
          <cell r="J10284" t="str">
            <v>4160444K</v>
          </cell>
        </row>
        <row r="10285">
          <cell r="A10285" t="str">
            <v>4160446K</v>
          </cell>
          <cell r="B10285" t="str">
            <v>MULTI-STANDARD SC 2.1 EMBOSS 1X1,5 WHRD</v>
          </cell>
          <cell r="C10285" t="str">
            <v>A19 1004 114311V00</v>
          </cell>
          <cell r="D10285" t="str">
            <v>M</v>
          </cell>
          <cell r="E10285">
            <v>7.48</v>
          </cell>
          <cell r="F10285">
            <v>41913</v>
          </cell>
          <cell r="G10285">
            <v>14.4</v>
          </cell>
          <cell r="H10285">
            <v>0</v>
          </cell>
          <cell r="I10285" t="str">
            <v>150,00</v>
          </cell>
          <cell r="J10285" t="str">
            <v>4160446K</v>
          </cell>
        </row>
        <row r="10286">
          <cell r="A10286" t="str">
            <v>4160457</v>
          </cell>
          <cell r="B10286" t="str">
            <v>Multi-Standard SC 2.1 1X1,5 WHYE</v>
          </cell>
          <cell r="C10286" t="str">
            <v>A19 1004 114311V00</v>
          </cell>
          <cell r="D10286" t="str">
            <v>M</v>
          </cell>
          <cell r="E10286">
            <v>7.81</v>
          </cell>
          <cell r="F10286">
            <v>41913</v>
          </cell>
          <cell r="G10286">
            <v>14.4</v>
          </cell>
          <cell r="H10286">
            <v>0</v>
          </cell>
          <cell r="I10286" t="str">
            <v>150,00</v>
          </cell>
          <cell r="J10286" t="str">
            <v>4160457</v>
          </cell>
        </row>
        <row r="10287">
          <cell r="A10287" t="str">
            <v>4160493</v>
          </cell>
          <cell r="B10287" t="str">
            <v>Multi-Standard SC 2.1 1X1,5 YEBU</v>
          </cell>
          <cell r="C10287" t="str">
            <v>A19 1004 114311V00</v>
          </cell>
          <cell r="D10287" t="str">
            <v>M</v>
          </cell>
          <cell r="E10287">
            <v>7.55</v>
          </cell>
          <cell r="F10287">
            <v>42278</v>
          </cell>
          <cell r="G10287">
            <v>14.4</v>
          </cell>
          <cell r="H10287">
            <v>0</v>
          </cell>
          <cell r="I10287" t="str">
            <v>150,00</v>
          </cell>
          <cell r="J10287" t="str">
            <v>4160493</v>
          </cell>
        </row>
        <row r="10288">
          <cell r="A10288" t="str">
            <v>4160500</v>
          </cell>
          <cell r="B10288" t="str">
            <v>Multi-Standard SC 2.1 1X2,5 GNYE</v>
          </cell>
          <cell r="C10288" t="str">
            <v>A19 1004 114311V00</v>
          </cell>
          <cell r="D10288" t="str">
            <v>M</v>
          </cell>
          <cell r="E10288">
            <v>11.01</v>
          </cell>
          <cell r="F10288">
            <v>41913</v>
          </cell>
          <cell r="G10288">
            <v>24</v>
          </cell>
          <cell r="H10288">
            <v>0</v>
          </cell>
          <cell r="I10288" t="str">
            <v>150,00</v>
          </cell>
          <cell r="J10288" t="str">
            <v>4160500</v>
          </cell>
        </row>
        <row r="10289">
          <cell r="A10289" t="str">
            <v>4160500K</v>
          </cell>
          <cell r="B10289" t="str">
            <v>MULTI-STANDARD SC 2.1 EMBOSS 1X2,5 GNYE</v>
          </cell>
          <cell r="C10289" t="str">
            <v>A19 1004 114311V00</v>
          </cell>
          <cell r="D10289" t="str">
            <v>M</v>
          </cell>
          <cell r="E10289">
            <v>11.01</v>
          </cell>
          <cell r="F10289">
            <v>41913</v>
          </cell>
          <cell r="G10289">
            <v>24</v>
          </cell>
          <cell r="H10289">
            <v>0</v>
          </cell>
          <cell r="I10289" t="str">
            <v>150,00</v>
          </cell>
          <cell r="J10289" t="str">
            <v>4160500K</v>
          </cell>
        </row>
        <row r="10290">
          <cell r="A10290" t="str">
            <v>4160501</v>
          </cell>
          <cell r="B10290" t="str">
            <v>Multi-Standard SC 2.1 1X2,5 BK</v>
          </cell>
          <cell r="C10290" t="str">
            <v>A19 1004 114311V00</v>
          </cell>
          <cell r="D10290" t="str">
            <v>M</v>
          </cell>
          <cell r="E10290">
            <v>11.01</v>
          </cell>
          <cell r="F10290">
            <v>41913</v>
          </cell>
          <cell r="G10290">
            <v>24</v>
          </cell>
          <cell r="H10290">
            <v>0</v>
          </cell>
          <cell r="I10290" t="str">
            <v>150,00</v>
          </cell>
          <cell r="J10290" t="str">
            <v>4160501</v>
          </cell>
        </row>
        <row r="10291">
          <cell r="A10291" t="str">
            <v>4160501K</v>
          </cell>
          <cell r="B10291" t="str">
            <v>MULTI-STANDARD SC 2.1 EMBOSS 1X2,5 BK</v>
          </cell>
          <cell r="C10291" t="str">
            <v>A19 1004 114311V00</v>
          </cell>
          <cell r="D10291" t="str">
            <v>M</v>
          </cell>
          <cell r="E10291">
            <v>11.01</v>
          </cell>
          <cell r="F10291">
            <v>41913</v>
          </cell>
          <cell r="G10291">
            <v>24</v>
          </cell>
          <cell r="H10291">
            <v>0</v>
          </cell>
          <cell r="I10291" t="str">
            <v>150,00</v>
          </cell>
          <cell r="J10291" t="str">
            <v>4160501K</v>
          </cell>
        </row>
        <row r="10292">
          <cell r="A10292" t="str">
            <v>4160502</v>
          </cell>
          <cell r="B10292" t="str">
            <v>Multi-Standard SC 2.1 1X2,5 BU</v>
          </cell>
          <cell r="C10292" t="str">
            <v>A19 1004 114311V00</v>
          </cell>
          <cell r="D10292" t="str">
            <v>M</v>
          </cell>
          <cell r="E10292">
            <v>11.01</v>
          </cell>
          <cell r="F10292">
            <v>41913</v>
          </cell>
          <cell r="G10292">
            <v>24</v>
          </cell>
          <cell r="H10292">
            <v>0</v>
          </cell>
          <cell r="I10292" t="str">
            <v>150,00</v>
          </cell>
          <cell r="J10292" t="str">
            <v>4160502</v>
          </cell>
        </row>
        <row r="10293">
          <cell r="A10293" t="str">
            <v>4160502K</v>
          </cell>
          <cell r="B10293" t="str">
            <v>MULTI-STANDARD SC 2.1 EMBOSS 1X2,5 BU</v>
          </cell>
          <cell r="C10293" t="str">
            <v>A19 1004 114311V00</v>
          </cell>
          <cell r="D10293" t="str">
            <v>M</v>
          </cell>
          <cell r="E10293">
            <v>11.01</v>
          </cell>
          <cell r="F10293">
            <v>41913</v>
          </cell>
          <cell r="G10293">
            <v>24</v>
          </cell>
          <cell r="H10293">
            <v>0</v>
          </cell>
          <cell r="I10293" t="str">
            <v>150,00</v>
          </cell>
          <cell r="J10293" t="str">
            <v>4160502K</v>
          </cell>
        </row>
        <row r="10294">
          <cell r="A10294" t="str">
            <v>4160503</v>
          </cell>
          <cell r="B10294" t="str">
            <v>Multi-Standard SC 2.1 1X2,5 BN</v>
          </cell>
          <cell r="C10294" t="str">
            <v>A19 1004 114311V00</v>
          </cell>
          <cell r="D10294" t="str">
            <v>M</v>
          </cell>
          <cell r="E10294">
            <v>11.01</v>
          </cell>
          <cell r="F10294">
            <v>41913</v>
          </cell>
          <cell r="G10294">
            <v>24</v>
          </cell>
          <cell r="H10294">
            <v>0</v>
          </cell>
          <cell r="I10294" t="str">
            <v>150,00</v>
          </cell>
          <cell r="J10294" t="str">
            <v>4160503</v>
          </cell>
        </row>
        <row r="10295">
          <cell r="A10295" t="str">
            <v>4160503K</v>
          </cell>
          <cell r="B10295" t="str">
            <v>MULTI-STANDARD SC 2.1 EMBOSS 1X2,5 BN</v>
          </cell>
          <cell r="C10295" t="str">
            <v>A19 1004 114311V00</v>
          </cell>
          <cell r="D10295" t="str">
            <v>M</v>
          </cell>
          <cell r="E10295">
            <v>11.01</v>
          </cell>
          <cell r="F10295">
            <v>41913</v>
          </cell>
          <cell r="G10295">
            <v>24</v>
          </cell>
          <cell r="H10295">
            <v>0</v>
          </cell>
          <cell r="I10295" t="str">
            <v>150,00</v>
          </cell>
          <cell r="J10295" t="str">
            <v>4160503K</v>
          </cell>
        </row>
        <row r="10296">
          <cell r="A10296" t="str">
            <v>4160504</v>
          </cell>
          <cell r="B10296" t="str">
            <v>Multi-Standard SC 2.1 1X2,5 RD</v>
          </cell>
          <cell r="C10296" t="str">
            <v>A19 1004 114311V00</v>
          </cell>
          <cell r="D10296" t="str">
            <v>M</v>
          </cell>
          <cell r="E10296">
            <v>11.01</v>
          </cell>
          <cell r="F10296">
            <v>41913</v>
          </cell>
          <cell r="G10296">
            <v>24</v>
          </cell>
          <cell r="H10296">
            <v>0</v>
          </cell>
          <cell r="I10296" t="str">
            <v>150,00</v>
          </cell>
          <cell r="J10296" t="str">
            <v>4160504</v>
          </cell>
        </row>
        <row r="10297">
          <cell r="A10297" t="str">
            <v>4160504K</v>
          </cell>
          <cell r="B10297" t="str">
            <v>MULTI-STANDARD SC 2.1 EMBOSS 1X2,5 RD</v>
          </cell>
          <cell r="C10297" t="str">
            <v>A19 1004 114311V00</v>
          </cell>
          <cell r="D10297" t="str">
            <v>M</v>
          </cell>
          <cell r="E10297">
            <v>11.01</v>
          </cell>
          <cell r="F10297">
            <v>41913</v>
          </cell>
          <cell r="G10297">
            <v>24</v>
          </cell>
          <cell r="H10297">
            <v>0</v>
          </cell>
          <cell r="I10297" t="str">
            <v>150,00</v>
          </cell>
          <cell r="J10297" t="str">
            <v>4160504K</v>
          </cell>
        </row>
        <row r="10298">
          <cell r="A10298" t="str">
            <v>4160505</v>
          </cell>
          <cell r="B10298" t="str">
            <v>Multi-Standard SC 2.1 1X2,5 WH</v>
          </cell>
          <cell r="C10298" t="str">
            <v>A19 1004 114311V00</v>
          </cell>
          <cell r="D10298" t="str">
            <v>M</v>
          </cell>
          <cell r="E10298">
            <v>11.01</v>
          </cell>
          <cell r="F10298">
            <v>41913</v>
          </cell>
          <cell r="G10298">
            <v>24</v>
          </cell>
          <cell r="H10298">
            <v>0</v>
          </cell>
          <cell r="I10298" t="str">
            <v>150,00</v>
          </cell>
          <cell r="J10298" t="str">
            <v>4160505</v>
          </cell>
        </row>
        <row r="10299">
          <cell r="A10299" t="str">
            <v>4160505K</v>
          </cell>
          <cell r="B10299" t="str">
            <v>MULTI-STANDARD SC 2.1 EMBOSS 1X2,5 WH</v>
          </cell>
          <cell r="C10299" t="str">
            <v>A19 1004 114311V00</v>
          </cell>
          <cell r="D10299" t="str">
            <v>M</v>
          </cell>
          <cell r="E10299">
            <v>11.13</v>
          </cell>
          <cell r="F10299">
            <v>41913</v>
          </cell>
          <cell r="G10299">
            <v>24</v>
          </cell>
          <cell r="H10299">
            <v>0</v>
          </cell>
          <cell r="I10299" t="str">
            <v>150,00</v>
          </cell>
          <cell r="J10299" t="str">
            <v>4160505K</v>
          </cell>
        </row>
        <row r="10300">
          <cell r="A10300" t="str">
            <v>4160506</v>
          </cell>
          <cell r="B10300" t="str">
            <v>Multi-Standard SC 2.1 1X2,5 GY</v>
          </cell>
          <cell r="C10300" t="str">
            <v>A19 1004 114311V00</v>
          </cell>
          <cell r="D10300" t="str">
            <v>M</v>
          </cell>
          <cell r="E10300">
            <v>11.01</v>
          </cell>
          <cell r="F10300">
            <v>41913</v>
          </cell>
          <cell r="G10300">
            <v>24</v>
          </cell>
          <cell r="H10300">
            <v>0</v>
          </cell>
          <cell r="I10300" t="str">
            <v>150,00</v>
          </cell>
          <cell r="J10300" t="str">
            <v>4160506</v>
          </cell>
        </row>
        <row r="10301">
          <cell r="A10301" t="str">
            <v>4160506K</v>
          </cell>
          <cell r="B10301" t="str">
            <v>MULTI-STANDARD SC 2.1 EMBOSS 1X2,5 GY</v>
          </cell>
          <cell r="C10301" t="str">
            <v>A19 1004 114311V00</v>
          </cell>
          <cell r="D10301" t="str">
            <v>M</v>
          </cell>
          <cell r="E10301">
            <v>11.01</v>
          </cell>
          <cell r="F10301">
            <v>41913</v>
          </cell>
          <cell r="G10301">
            <v>24</v>
          </cell>
          <cell r="H10301">
            <v>0</v>
          </cell>
          <cell r="I10301" t="str">
            <v>150,00</v>
          </cell>
          <cell r="J10301" t="str">
            <v>4160506K</v>
          </cell>
        </row>
        <row r="10302">
          <cell r="A10302" t="str">
            <v>4160507</v>
          </cell>
          <cell r="B10302" t="str">
            <v>Multi-Standard SC 2.1 1X2,5 VT</v>
          </cell>
          <cell r="C10302" t="str">
            <v>A19 1004 114311V00</v>
          </cell>
          <cell r="D10302" t="str">
            <v>M</v>
          </cell>
          <cell r="E10302">
            <v>11.01</v>
          </cell>
          <cell r="F10302">
            <v>41913</v>
          </cell>
          <cell r="G10302">
            <v>24</v>
          </cell>
          <cell r="H10302">
            <v>0</v>
          </cell>
          <cell r="I10302" t="str">
            <v>150,00</v>
          </cell>
          <cell r="J10302" t="str">
            <v>4160507</v>
          </cell>
        </row>
        <row r="10303">
          <cell r="A10303" t="str">
            <v>4160507K</v>
          </cell>
          <cell r="B10303" t="str">
            <v>MULTI-STANDARD SC 2.1 EMBOSS 1X2,5 VT</v>
          </cell>
          <cell r="C10303" t="str">
            <v>A19 1004 114311V00</v>
          </cell>
          <cell r="D10303" t="str">
            <v>M</v>
          </cell>
          <cell r="E10303">
            <v>10.64</v>
          </cell>
          <cell r="F10303">
            <v>42401</v>
          </cell>
          <cell r="G10303">
            <v>24</v>
          </cell>
          <cell r="H10303">
            <v>0</v>
          </cell>
          <cell r="I10303" t="str">
            <v>150,00</v>
          </cell>
          <cell r="J10303" t="str">
            <v>4160507K</v>
          </cell>
        </row>
        <row r="10304">
          <cell r="A10304" t="str">
            <v>4160509</v>
          </cell>
          <cell r="B10304" t="str">
            <v>Multi-Standard SC 2.1 1X2,5 OG</v>
          </cell>
          <cell r="C10304" t="str">
            <v>A19 1004 114311V00</v>
          </cell>
          <cell r="D10304" t="str">
            <v>M</v>
          </cell>
          <cell r="E10304">
            <v>11.01</v>
          </cell>
          <cell r="F10304">
            <v>41913</v>
          </cell>
          <cell r="G10304">
            <v>24</v>
          </cell>
          <cell r="H10304">
            <v>0</v>
          </cell>
          <cell r="I10304" t="str">
            <v>150,00</v>
          </cell>
          <cell r="J10304" t="str">
            <v>4160509</v>
          </cell>
        </row>
        <row r="10305">
          <cell r="A10305" t="str">
            <v>4160509K</v>
          </cell>
          <cell r="B10305" t="str">
            <v>MULTI-STANDARD SC 2.1 EMBOSS 1X2,5 OG</v>
          </cell>
          <cell r="C10305" t="str">
            <v>A19 1004 114311V00</v>
          </cell>
          <cell r="D10305" t="str">
            <v>M</v>
          </cell>
          <cell r="E10305">
            <v>11.01</v>
          </cell>
          <cell r="F10305">
            <v>41913</v>
          </cell>
          <cell r="G10305">
            <v>24</v>
          </cell>
          <cell r="H10305">
            <v>0</v>
          </cell>
          <cell r="I10305" t="str">
            <v>150,00</v>
          </cell>
          <cell r="J10305" t="str">
            <v>4160509K</v>
          </cell>
        </row>
        <row r="10306">
          <cell r="A10306" t="str">
            <v>4160510</v>
          </cell>
          <cell r="B10306" t="str">
            <v>Multi-Standard SC 2.1 1X2,5 YE</v>
          </cell>
          <cell r="C10306" t="str">
            <v>A19 1004 114311V00</v>
          </cell>
          <cell r="D10306" t="str">
            <v>M</v>
          </cell>
          <cell r="E10306">
            <v>11.01</v>
          </cell>
          <cell r="F10306">
            <v>41913</v>
          </cell>
          <cell r="G10306">
            <v>24</v>
          </cell>
          <cell r="H10306">
            <v>0</v>
          </cell>
          <cell r="I10306" t="str">
            <v>150,00</v>
          </cell>
          <cell r="J10306" t="str">
            <v>4160510</v>
          </cell>
        </row>
        <row r="10307">
          <cell r="A10307" t="str">
            <v>4160510K</v>
          </cell>
          <cell r="B10307" t="str">
            <v>MULTI-STANDARD SC 2.1 EMBOSS 1X2,5 YE</v>
          </cell>
          <cell r="C10307" t="str">
            <v>A19 1004 114311V00</v>
          </cell>
          <cell r="D10307" t="str">
            <v>M</v>
          </cell>
          <cell r="E10307">
            <v>10.53</v>
          </cell>
          <cell r="F10307">
            <v>42005</v>
          </cell>
          <cell r="G10307">
            <v>24</v>
          </cell>
          <cell r="H10307">
            <v>0</v>
          </cell>
          <cell r="I10307" t="str">
            <v>150,00</v>
          </cell>
          <cell r="J10307" t="str">
            <v>4160510K</v>
          </cell>
        </row>
        <row r="10308">
          <cell r="A10308" t="str">
            <v>4160511</v>
          </cell>
          <cell r="B10308" t="str">
            <v>Multi-Standard SC 2.1 1X2,5 GN</v>
          </cell>
          <cell r="C10308" t="str">
            <v>A19 1004 114311V00</v>
          </cell>
          <cell r="D10308" t="str">
            <v>M</v>
          </cell>
          <cell r="E10308">
            <v>11.01</v>
          </cell>
          <cell r="F10308">
            <v>41913</v>
          </cell>
          <cell r="G10308">
            <v>24</v>
          </cell>
          <cell r="H10308">
            <v>0</v>
          </cell>
          <cell r="I10308" t="str">
            <v>150,00</v>
          </cell>
          <cell r="J10308" t="str">
            <v>4160511</v>
          </cell>
        </row>
        <row r="10309">
          <cell r="A10309" t="str">
            <v>4160514</v>
          </cell>
          <cell r="B10309" t="str">
            <v>Multi-Standard SC 2.1 1X2,5 DBU</v>
          </cell>
          <cell r="C10309" t="str">
            <v>A19 1004 114311V00</v>
          </cell>
          <cell r="D10309" t="str">
            <v>M</v>
          </cell>
          <cell r="E10309">
            <v>11.01</v>
          </cell>
          <cell r="F10309">
            <v>41913</v>
          </cell>
          <cell r="G10309">
            <v>24</v>
          </cell>
          <cell r="H10309">
            <v>0</v>
          </cell>
          <cell r="I10309" t="str">
            <v>150,00</v>
          </cell>
          <cell r="J10309" t="str">
            <v>4160514</v>
          </cell>
        </row>
        <row r="10310">
          <cell r="A10310" t="str">
            <v>4160514K</v>
          </cell>
          <cell r="B10310" t="str">
            <v>MULTI-STANDARD SC 2.1 EMBOSS 1X2,5 DBU</v>
          </cell>
          <cell r="C10310" t="str">
            <v>A19 1004 114311V00</v>
          </cell>
          <cell r="D10310" t="str">
            <v>M</v>
          </cell>
          <cell r="E10310">
            <v>11.01</v>
          </cell>
          <cell r="F10310">
            <v>41913</v>
          </cell>
          <cell r="G10310">
            <v>24</v>
          </cell>
          <cell r="H10310">
            <v>0</v>
          </cell>
          <cell r="I10310" t="str">
            <v>150,00</v>
          </cell>
          <cell r="J10310" t="str">
            <v>4160514K</v>
          </cell>
        </row>
        <row r="10311">
          <cell r="A10311" t="str">
            <v>4160526</v>
          </cell>
          <cell r="B10311" t="str">
            <v>Multi-Standard SC 2.1 1X2,5 BUWH</v>
          </cell>
          <cell r="C10311" t="str">
            <v>A19 1004 114311V00</v>
          </cell>
          <cell r="D10311" t="str">
            <v>M</v>
          </cell>
          <cell r="E10311">
            <v>11.01</v>
          </cell>
          <cell r="F10311">
            <v>41913</v>
          </cell>
          <cell r="G10311">
            <v>24</v>
          </cell>
          <cell r="H10311">
            <v>0</v>
          </cell>
          <cell r="I10311" t="str">
            <v>150,00</v>
          </cell>
          <cell r="J10311" t="str">
            <v>4160526</v>
          </cell>
        </row>
        <row r="10312">
          <cell r="A10312" t="str">
            <v>4160542K</v>
          </cell>
          <cell r="B10312" t="str">
            <v>MULTI-STANDARD SC 2.1 EMBOSS 1X2,5 RDWH</v>
          </cell>
          <cell r="C10312" t="str">
            <v>A19 1004 114311V00</v>
          </cell>
          <cell r="D10312" t="str">
            <v>M</v>
          </cell>
          <cell r="E10312">
            <v>11.05</v>
          </cell>
          <cell r="F10312">
            <v>42767</v>
          </cell>
          <cell r="G10312">
            <v>24</v>
          </cell>
          <cell r="H10312">
            <v>0</v>
          </cell>
          <cell r="I10312" t="str">
            <v>150,00</v>
          </cell>
          <cell r="J10312" t="e">
            <v>#N/A</v>
          </cell>
          <cell r="L10312" t="str">
            <v>niet in catalogus</v>
          </cell>
        </row>
        <row r="10313">
          <cell r="A10313" t="str">
            <v>4160544</v>
          </cell>
          <cell r="B10313" t="str">
            <v>Multi-Standard SC 2.1 1X2,5 WHBU</v>
          </cell>
          <cell r="C10313" t="str">
            <v>A19 1004 114311V00</v>
          </cell>
          <cell r="D10313" t="str">
            <v>M</v>
          </cell>
          <cell r="E10313">
            <v>11.01</v>
          </cell>
          <cell r="F10313">
            <v>41913</v>
          </cell>
          <cell r="G10313">
            <v>24</v>
          </cell>
          <cell r="H10313">
            <v>0</v>
          </cell>
          <cell r="I10313" t="str">
            <v>150,00</v>
          </cell>
          <cell r="J10313" t="str">
            <v>4160544</v>
          </cell>
        </row>
        <row r="10314">
          <cell r="A10314" t="str">
            <v>4160544K</v>
          </cell>
          <cell r="B10314" t="str">
            <v>MULTI-STANDARD SC 2.1 EMBOSS 1X2,5 WHBU</v>
          </cell>
          <cell r="C10314" t="str">
            <v>A19 1004 114311V00</v>
          </cell>
          <cell r="D10314" t="str">
            <v>M</v>
          </cell>
          <cell r="E10314">
            <v>11.01</v>
          </cell>
          <cell r="F10314">
            <v>41913</v>
          </cell>
          <cell r="G10314">
            <v>24</v>
          </cell>
          <cell r="H10314">
            <v>0</v>
          </cell>
          <cell r="I10314" t="str">
            <v>150,00</v>
          </cell>
          <cell r="J10314" t="str">
            <v>4160544K</v>
          </cell>
        </row>
        <row r="10315">
          <cell r="A10315" t="str">
            <v>4160600</v>
          </cell>
          <cell r="B10315" t="str">
            <v>Multi-Standard SC 2.1 1X4 GNYE</v>
          </cell>
          <cell r="C10315" t="str">
            <v>A19 1004 114311V00</v>
          </cell>
          <cell r="D10315" t="str">
            <v>M</v>
          </cell>
          <cell r="E10315">
            <v>15.24</v>
          </cell>
          <cell r="F10315">
            <v>41913</v>
          </cell>
          <cell r="G10315">
            <v>38.4</v>
          </cell>
          <cell r="H10315">
            <v>0</v>
          </cell>
          <cell r="I10315" t="str">
            <v>150,00</v>
          </cell>
          <cell r="J10315" t="str">
            <v>4160600</v>
          </cell>
        </row>
        <row r="10316">
          <cell r="A10316" t="str">
            <v>4160600K</v>
          </cell>
          <cell r="B10316" t="str">
            <v>MULTI-STANDARD SC 2.1 EMBOSS 1X4 GNYE</v>
          </cell>
          <cell r="C10316" t="str">
            <v>A19 1004 114311V00</v>
          </cell>
          <cell r="D10316" t="str">
            <v>M</v>
          </cell>
          <cell r="E10316">
            <v>15.24</v>
          </cell>
          <cell r="F10316">
            <v>41913</v>
          </cell>
          <cell r="G10316">
            <v>38.4</v>
          </cell>
          <cell r="H10316">
            <v>0</v>
          </cell>
          <cell r="I10316" t="str">
            <v>150,00</v>
          </cell>
          <cell r="J10316" t="str">
            <v>4160600K</v>
          </cell>
        </row>
        <row r="10317">
          <cell r="A10317" t="str">
            <v>4160601</v>
          </cell>
          <cell r="B10317" t="str">
            <v>Multi-Standard SC 2.1 1X4 BK</v>
          </cell>
          <cell r="C10317" t="str">
            <v>A19 1004 114311V00</v>
          </cell>
          <cell r="D10317" t="str">
            <v>M</v>
          </cell>
          <cell r="E10317">
            <v>15.24</v>
          </cell>
          <cell r="F10317">
            <v>41913</v>
          </cell>
          <cell r="G10317">
            <v>38.4</v>
          </cell>
          <cell r="H10317">
            <v>0</v>
          </cell>
          <cell r="I10317" t="str">
            <v>150,00</v>
          </cell>
          <cell r="J10317" t="str">
            <v>4160601</v>
          </cell>
        </row>
        <row r="10318">
          <cell r="A10318" t="str">
            <v>4160601K</v>
          </cell>
          <cell r="B10318" t="str">
            <v>MULTI-STANDARD SC 2.1 EMBOSS 1X4 BK</v>
          </cell>
          <cell r="C10318" t="str">
            <v>A19 1004 114311V00</v>
          </cell>
          <cell r="D10318" t="str">
            <v>M</v>
          </cell>
          <cell r="E10318">
            <v>15.24</v>
          </cell>
          <cell r="F10318">
            <v>41913</v>
          </cell>
          <cell r="G10318">
            <v>38.4</v>
          </cell>
          <cell r="H10318">
            <v>0</v>
          </cell>
          <cell r="I10318" t="str">
            <v>150,00</v>
          </cell>
          <cell r="J10318" t="str">
            <v>4160601K</v>
          </cell>
        </row>
        <row r="10319">
          <cell r="A10319" t="str">
            <v>4160602</v>
          </cell>
          <cell r="B10319" t="str">
            <v>Multi-Standard SC 2.1 1X4 BU</v>
          </cell>
          <cell r="C10319" t="str">
            <v>A19 1004 114311V00</v>
          </cell>
          <cell r="D10319" t="str">
            <v>M</v>
          </cell>
          <cell r="E10319">
            <v>15.24</v>
          </cell>
          <cell r="F10319">
            <v>41913</v>
          </cell>
          <cell r="G10319">
            <v>38.4</v>
          </cell>
          <cell r="H10319">
            <v>0</v>
          </cell>
          <cell r="I10319" t="str">
            <v>150,00</v>
          </cell>
          <cell r="J10319" t="str">
            <v>4160602</v>
          </cell>
        </row>
        <row r="10320">
          <cell r="A10320" t="str">
            <v>4160602K</v>
          </cell>
          <cell r="B10320" t="str">
            <v>MULTI-STANDARD SC 2.1 EMBOSS 1X4 BU</v>
          </cell>
          <cell r="C10320" t="str">
            <v>A19 1004 114311V00</v>
          </cell>
          <cell r="D10320" t="str">
            <v>M</v>
          </cell>
          <cell r="E10320">
            <v>15.24</v>
          </cell>
          <cell r="F10320">
            <v>41913</v>
          </cell>
          <cell r="G10320">
            <v>38.4</v>
          </cell>
          <cell r="H10320">
            <v>0</v>
          </cell>
          <cell r="I10320" t="str">
            <v>150,00</v>
          </cell>
          <cell r="J10320" t="str">
            <v>4160602K</v>
          </cell>
        </row>
        <row r="10321">
          <cell r="A10321" t="str">
            <v>4160603</v>
          </cell>
          <cell r="B10321" t="str">
            <v>Multi-Standard SC 2.1 1X4 BN</v>
          </cell>
          <cell r="C10321" t="str">
            <v>A19 1004 114311V00</v>
          </cell>
          <cell r="D10321" t="str">
            <v>M</v>
          </cell>
          <cell r="E10321">
            <v>15.24</v>
          </cell>
          <cell r="F10321">
            <v>41913</v>
          </cell>
          <cell r="G10321">
            <v>38.4</v>
          </cell>
          <cell r="H10321">
            <v>0</v>
          </cell>
          <cell r="I10321" t="str">
            <v>150,00</v>
          </cell>
          <cell r="J10321" t="str">
            <v>4160603</v>
          </cell>
        </row>
        <row r="10322">
          <cell r="A10322" t="str">
            <v>4160603K</v>
          </cell>
          <cell r="B10322" t="str">
            <v>MULTI-STANDARD SC 2.1 EMBOSS 1X4 BN</v>
          </cell>
          <cell r="C10322" t="str">
            <v>A19 1004 114311V00</v>
          </cell>
          <cell r="D10322" t="str">
            <v>M</v>
          </cell>
          <cell r="E10322">
            <v>15.24</v>
          </cell>
          <cell r="F10322">
            <v>42186</v>
          </cell>
          <cell r="G10322">
            <v>38.4</v>
          </cell>
          <cell r="H10322">
            <v>0</v>
          </cell>
          <cell r="I10322" t="str">
            <v>150,00</v>
          </cell>
          <cell r="J10322" t="str">
            <v>4160603K</v>
          </cell>
        </row>
        <row r="10323">
          <cell r="A10323" t="str">
            <v>4160604</v>
          </cell>
          <cell r="B10323" t="str">
            <v>Multi-Standard SC 2.1 1X4 RD</v>
          </cell>
          <cell r="C10323" t="str">
            <v>A19 1004 114311V00</v>
          </cell>
          <cell r="D10323" t="str">
            <v>M</v>
          </cell>
          <cell r="E10323">
            <v>15.24</v>
          </cell>
          <cell r="F10323">
            <v>41913</v>
          </cell>
          <cell r="G10323">
            <v>38.4</v>
          </cell>
          <cell r="H10323">
            <v>0</v>
          </cell>
          <cell r="I10323" t="str">
            <v>150,00</v>
          </cell>
          <cell r="J10323" t="str">
            <v>4160604</v>
          </cell>
        </row>
        <row r="10324">
          <cell r="A10324" t="str">
            <v>4160604K</v>
          </cell>
          <cell r="B10324" t="str">
            <v>MULTI-STANDARD SC 2.1 EMBOSS 1X4 RD</v>
          </cell>
          <cell r="C10324" t="str">
            <v>A19 1004 114311V00</v>
          </cell>
          <cell r="D10324" t="str">
            <v>M</v>
          </cell>
          <cell r="E10324">
            <v>14.72</v>
          </cell>
          <cell r="F10324">
            <v>42461</v>
          </cell>
          <cell r="G10324">
            <v>38.4</v>
          </cell>
          <cell r="H10324">
            <v>0</v>
          </cell>
          <cell r="I10324" t="str">
            <v>150,00</v>
          </cell>
          <cell r="J10324" t="str">
            <v>4160604K</v>
          </cell>
        </row>
        <row r="10325">
          <cell r="A10325" t="str">
            <v>4160605</v>
          </cell>
          <cell r="B10325" t="str">
            <v>Multi-Standard SC 2.1 1X4 WH</v>
          </cell>
          <cell r="C10325" t="str">
            <v>A19 1004 114311V00</v>
          </cell>
          <cell r="D10325" t="str">
            <v>M</v>
          </cell>
          <cell r="E10325">
            <v>15.24</v>
          </cell>
          <cell r="F10325">
            <v>41913</v>
          </cell>
          <cell r="G10325">
            <v>38.4</v>
          </cell>
          <cell r="H10325">
            <v>0</v>
          </cell>
          <cell r="I10325" t="str">
            <v>150,00</v>
          </cell>
          <cell r="J10325" t="str">
            <v>4160605</v>
          </cell>
        </row>
        <row r="10326">
          <cell r="A10326" t="str">
            <v>4160605K</v>
          </cell>
          <cell r="B10326" t="str">
            <v>MULTI-STANDARD SC 2.1 EMBOSS 1X4 WH</v>
          </cell>
          <cell r="C10326" t="str">
            <v>A19 1004 114311V00</v>
          </cell>
          <cell r="D10326" t="str">
            <v>M</v>
          </cell>
          <cell r="E10326">
            <v>15.24</v>
          </cell>
          <cell r="F10326">
            <v>41913</v>
          </cell>
          <cell r="G10326">
            <v>38.4</v>
          </cell>
          <cell r="H10326">
            <v>0</v>
          </cell>
          <cell r="I10326" t="str">
            <v>150,00</v>
          </cell>
          <cell r="J10326" t="str">
            <v>4160605K</v>
          </cell>
        </row>
        <row r="10327">
          <cell r="A10327" t="str">
            <v>4160606</v>
          </cell>
          <cell r="B10327" t="str">
            <v>Multi-Standard SC 2.1 1X4 GY</v>
          </cell>
          <cell r="C10327" t="str">
            <v>A19 1004 114311V00</v>
          </cell>
          <cell r="D10327" t="str">
            <v>M</v>
          </cell>
          <cell r="E10327">
            <v>15.24</v>
          </cell>
          <cell r="F10327">
            <v>41913</v>
          </cell>
          <cell r="G10327">
            <v>38.4</v>
          </cell>
          <cell r="H10327">
            <v>0</v>
          </cell>
          <cell r="I10327" t="str">
            <v>150,00</v>
          </cell>
          <cell r="J10327" t="str">
            <v>4160606</v>
          </cell>
        </row>
        <row r="10328">
          <cell r="A10328" t="str">
            <v>4160606K</v>
          </cell>
          <cell r="B10328" t="str">
            <v>MULTI-STANDARD SC 2.1 EMBOSS 1X4 GY</v>
          </cell>
          <cell r="C10328" t="str">
            <v>A19 1004 114311V00</v>
          </cell>
          <cell r="D10328" t="str">
            <v>M</v>
          </cell>
          <cell r="E10328">
            <v>14.56</v>
          </cell>
          <cell r="F10328">
            <v>42522</v>
          </cell>
          <cell r="G10328">
            <v>38.4</v>
          </cell>
          <cell r="H10328">
            <v>0</v>
          </cell>
          <cell r="I10328" t="str">
            <v>150,00</v>
          </cell>
          <cell r="J10328" t="e">
            <v>#N/A</v>
          </cell>
          <cell r="L10328" t="str">
            <v>niet in catalogus</v>
          </cell>
        </row>
        <row r="10329">
          <cell r="A10329" t="str">
            <v>4160607</v>
          </cell>
          <cell r="B10329" t="str">
            <v>Multi-Standard SC 2.1 1X4 VT</v>
          </cell>
          <cell r="C10329" t="str">
            <v>A19 1004 114311V00</v>
          </cell>
          <cell r="D10329" t="str">
            <v>M</v>
          </cell>
          <cell r="E10329">
            <v>15.24</v>
          </cell>
          <cell r="F10329">
            <v>41913</v>
          </cell>
          <cell r="G10329">
            <v>38.4</v>
          </cell>
          <cell r="H10329">
            <v>0</v>
          </cell>
          <cell r="I10329" t="str">
            <v>150,00</v>
          </cell>
          <cell r="J10329" t="str">
            <v>4160607</v>
          </cell>
        </row>
        <row r="10330">
          <cell r="A10330" t="str">
            <v>4160609</v>
          </cell>
          <cell r="B10330" t="str">
            <v>Multi-Standard SC 2.1 1X4 OG</v>
          </cell>
          <cell r="C10330" t="str">
            <v>A19 1004 114311V00</v>
          </cell>
          <cell r="D10330" t="str">
            <v>M</v>
          </cell>
          <cell r="E10330">
            <v>15.24</v>
          </cell>
          <cell r="F10330">
            <v>41913</v>
          </cell>
          <cell r="G10330">
            <v>38.4</v>
          </cell>
          <cell r="H10330">
            <v>0</v>
          </cell>
          <cell r="I10330" t="str">
            <v>150,00</v>
          </cell>
          <cell r="J10330" t="str">
            <v>4160609</v>
          </cell>
        </row>
        <row r="10331">
          <cell r="A10331" t="str">
            <v>4160609K</v>
          </cell>
          <cell r="B10331" t="str">
            <v>MULTI-STANDARD SC 2.1 EMBOSS 1X4 OG</v>
          </cell>
          <cell r="C10331" t="str">
            <v>A19 1004 114311V00</v>
          </cell>
          <cell r="D10331" t="str">
            <v>M</v>
          </cell>
          <cell r="E10331">
            <v>15.24</v>
          </cell>
          <cell r="F10331">
            <v>41913</v>
          </cell>
          <cell r="G10331">
            <v>38.4</v>
          </cell>
          <cell r="H10331">
            <v>0</v>
          </cell>
          <cell r="I10331" t="str">
            <v>150,00</v>
          </cell>
          <cell r="J10331" t="str">
            <v>4160609K</v>
          </cell>
        </row>
        <row r="10332">
          <cell r="A10332" t="str">
            <v>4160610</v>
          </cell>
          <cell r="B10332" t="str">
            <v>Multi-Standard SC 2.1 1X4 YE</v>
          </cell>
          <cell r="C10332" t="str">
            <v>A19 1004 114311V00</v>
          </cell>
          <cell r="D10332" t="str">
            <v>M</v>
          </cell>
          <cell r="E10332">
            <v>15.24</v>
          </cell>
          <cell r="F10332">
            <v>41913</v>
          </cell>
          <cell r="G10332">
            <v>38.4</v>
          </cell>
          <cell r="H10332">
            <v>0</v>
          </cell>
          <cell r="I10332" t="str">
            <v>150,00</v>
          </cell>
          <cell r="J10332" t="str">
            <v>4160610</v>
          </cell>
        </row>
        <row r="10333">
          <cell r="A10333" t="str">
            <v>4160610K</v>
          </cell>
          <cell r="B10333" t="str">
            <v>MULTI-STANDARD SC 2.1 EMBOSS 1X4 YE</v>
          </cell>
          <cell r="C10333" t="str">
            <v>A19 1004 114311V00</v>
          </cell>
          <cell r="D10333" t="str">
            <v>M</v>
          </cell>
          <cell r="E10333">
            <v>15.24</v>
          </cell>
          <cell r="F10333">
            <v>41913</v>
          </cell>
          <cell r="G10333">
            <v>38.4</v>
          </cell>
          <cell r="H10333">
            <v>0</v>
          </cell>
          <cell r="I10333" t="str">
            <v>150,00</v>
          </cell>
          <cell r="J10333" t="str">
            <v>4160610K</v>
          </cell>
        </row>
        <row r="10334">
          <cell r="A10334" t="str">
            <v>4160611</v>
          </cell>
          <cell r="B10334" t="str">
            <v>Multi-Standard SC 2.1 1X4 GN</v>
          </cell>
          <cell r="C10334" t="str">
            <v>A19 1004 114311V00</v>
          </cell>
          <cell r="D10334" t="str">
            <v>M</v>
          </cell>
          <cell r="E10334">
            <v>15.24</v>
          </cell>
          <cell r="F10334">
            <v>41913</v>
          </cell>
          <cell r="G10334">
            <v>38.4</v>
          </cell>
          <cell r="H10334">
            <v>0</v>
          </cell>
          <cell r="I10334" t="str">
            <v>150,00</v>
          </cell>
          <cell r="J10334" t="str">
            <v>4160611</v>
          </cell>
        </row>
        <row r="10335">
          <cell r="A10335" t="str">
            <v>4160611K</v>
          </cell>
          <cell r="B10335" t="str">
            <v>MULTI-STANDARD SC 2.1 EMBOSS 1X4 GN</v>
          </cell>
          <cell r="C10335" t="str">
            <v>A19 1004 114311V00</v>
          </cell>
          <cell r="D10335" t="str">
            <v>M</v>
          </cell>
          <cell r="E10335">
            <v>15.24</v>
          </cell>
          <cell r="F10335">
            <v>42430</v>
          </cell>
          <cell r="G10335">
            <v>38.4</v>
          </cell>
          <cell r="H10335">
            <v>0</v>
          </cell>
          <cell r="I10335" t="str">
            <v>150,00</v>
          </cell>
          <cell r="J10335" t="e">
            <v>#N/A</v>
          </cell>
          <cell r="L10335" t="str">
            <v>niet in catalogus</v>
          </cell>
        </row>
        <row r="10336">
          <cell r="A10336" t="str">
            <v>4160614</v>
          </cell>
          <cell r="B10336" t="str">
            <v>Multi-Standard SC 2.1 1X4 DBU</v>
          </cell>
          <cell r="C10336" t="str">
            <v>A19 1004 114311V00</v>
          </cell>
          <cell r="D10336" t="str">
            <v>M</v>
          </cell>
          <cell r="E10336">
            <v>15.24</v>
          </cell>
          <cell r="F10336">
            <v>41913</v>
          </cell>
          <cell r="G10336">
            <v>38.4</v>
          </cell>
          <cell r="H10336">
            <v>0</v>
          </cell>
          <cell r="I10336" t="str">
            <v>150,00</v>
          </cell>
          <cell r="J10336" t="str">
            <v>4160614</v>
          </cell>
        </row>
        <row r="10337">
          <cell r="A10337" t="str">
            <v>4160614K</v>
          </cell>
          <cell r="B10337" t="str">
            <v>MULTI-STANDARD SC 2.1 EMBOSS 1X4 DBU</v>
          </cell>
          <cell r="C10337" t="str">
            <v>A19 1004 114311V00</v>
          </cell>
          <cell r="D10337" t="str">
            <v>M</v>
          </cell>
          <cell r="E10337">
            <v>14.72</v>
          </cell>
          <cell r="F10337">
            <v>42370</v>
          </cell>
          <cell r="G10337">
            <v>38.4</v>
          </cell>
          <cell r="H10337">
            <v>0</v>
          </cell>
          <cell r="I10337" t="str">
            <v>150,00</v>
          </cell>
          <cell r="J10337" t="str">
            <v>4160614K</v>
          </cell>
        </row>
        <row r="10338">
          <cell r="A10338" t="str">
            <v>4160626</v>
          </cell>
          <cell r="B10338" t="str">
            <v>Multi-Standard SC 2.1 1X4 BUWH</v>
          </cell>
          <cell r="C10338" t="str">
            <v>A19 1004 114311V00</v>
          </cell>
          <cell r="D10338" t="str">
            <v>M</v>
          </cell>
          <cell r="E10338">
            <v>15.24</v>
          </cell>
          <cell r="F10338">
            <v>41913</v>
          </cell>
          <cell r="G10338">
            <v>38.4</v>
          </cell>
          <cell r="H10338">
            <v>0</v>
          </cell>
          <cell r="I10338" t="str">
            <v>150,00</v>
          </cell>
          <cell r="J10338" t="str">
            <v>4160626</v>
          </cell>
        </row>
        <row r="10339">
          <cell r="A10339" t="str">
            <v>4160626K</v>
          </cell>
          <cell r="B10339" t="str">
            <v>MULTI-STANDARD SC 2.1 EMBOSS 1X4 BUWH</v>
          </cell>
          <cell r="C10339" t="str">
            <v>A19 1004 114311V00</v>
          </cell>
          <cell r="D10339" t="str">
            <v>M</v>
          </cell>
          <cell r="E10339">
            <v>14.72</v>
          </cell>
          <cell r="F10339">
            <v>42461</v>
          </cell>
          <cell r="G10339">
            <v>38.4</v>
          </cell>
          <cell r="H10339">
            <v>0</v>
          </cell>
          <cell r="I10339" t="str">
            <v>150,00</v>
          </cell>
          <cell r="J10339" t="e">
            <v>#N/A</v>
          </cell>
          <cell r="L10339" t="str">
            <v>niet in catalogus</v>
          </cell>
        </row>
        <row r="10340">
          <cell r="A10340" t="str">
            <v>4160644</v>
          </cell>
          <cell r="B10340" t="str">
            <v>Multi-Standard SC 2.1 1X4 WHBU</v>
          </cell>
          <cell r="C10340" t="str">
            <v>A19 1004 114311V00</v>
          </cell>
          <cell r="D10340" t="str">
            <v>M</v>
          </cell>
          <cell r="E10340">
            <v>15.24</v>
          </cell>
          <cell r="F10340">
            <v>41913</v>
          </cell>
          <cell r="G10340">
            <v>38.4</v>
          </cell>
          <cell r="H10340">
            <v>0</v>
          </cell>
          <cell r="I10340" t="str">
            <v>150,00</v>
          </cell>
          <cell r="J10340" t="str">
            <v>4160644</v>
          </cell>
        </row>
        <row r="10341">
          <cell r="A10341" t="str">
            <v>4160644K</v>
          </cell>
          <cell r="B10341" t="str">
            <v>MULTI-STANDARD SC 2.1 EMBOSS 1X4 WHBU</v>
          </cell>
          <cell r="C10341" t="str">
            <v>A19 1004 114311V00</v>
          </cell>
          <cell r="D10341" t="str">
            <v>M</v>
          </cell>
          <cell r="E10341">
            <v>21.32</v>
          </cell>
          <cell r="F10341">
            <v>42005</v>
          </cell>
          <cell r="G10341">
            <v>38.4</v>
          </cell>
          <cell r="H10341">
            <v>0</v>
          </cell>
          <cell r="I10341" t="str">
            <v>150,00</v>
          </cell>
          <cell r="J10341" t="str">
            <v>4160644K</v>
          </cell>
        </row>
        <row r="10342">
          <cell r="A10342" t="str">
            <v>4160700</v>
          </cell>
          <cell r="B10342" t="str">
            <v>Multi-Standard SC 2.1 1X6 GNYE</v>
          </cell>
          <cell r="C10342" t="str">
            <v>A19 1004 114311V00</v>
          </cell>
          <cell r="D10342" t="str">
            <v>M</v>
          </cell>
          <cell r="E10342">
            <v>22.29</v>
          </cell>
          <cell r="F10342">
            <v>41913</v>
          </cell>
          <cell r="G10342">
            <v>57.6</v>
          </cell>
          <cell r="H10342">
            <v>0</v>
          </cell>
          <cell r="I10342" t="str">
            <v>150,00</v>
          </cell>
          <cell r="J10342" t="str">
            <v>4160700</v>
          </cell>
        </row>
        <row r="10343">
          <cell r="A10343" t="str">
            <v>4160700K</v>
          </cell>
          <cell r="B10343" t="str">
            <v>MULTI-STANDARD SC 2.1 EMBOSS 1X6 GNYE</v>
          </cell>
          <cell r="C10343" t="str">
            <v>A19 1004 114311V00</v>
          </cell>
          <cell r="D10343" t="str">
            <v>M</v>
          </cell>
          <cell r="E10343">
            <v>22.29</v>
          </cell>
          <cell r="F10343">
            <v>41913</v>
          </cell>
          <cell r="G10343">
            <v>57.6</v>
          </cell>
          <cell r="H10343">
            <v>0</v>
          </cell>
          <cell r="I10343" t="str">
            <v>150,00</v>
          </cell>
          <cell r="J10343" t="str">
            <v>4160700K</v>
          </cell>
        </row>
        <row r="10344">
          <cell r="A10344" t="str">
            <v>4160701</v>
          </cell>
          <cell r="B10344" t="str">
            <v>Multi-Standard SC 2.1 1X6 BK</v>
          </cell>
          <cell r="C10344" t="str">
            <v>A19 1004 114311V00</v>
          </cell>
          <cell r="D10344" t="str">
            <v>M</v>
          </cell>
          <cell r="E10344">
            <v>22.29</v>
          </cell>
          <cell r="F10344">
            <v>41913</v>
          </cell>
          <cell r="G10344">
            <v>57.6</v>
          </cell>
          <cell r="H10344">
            <v>0</v>
          </cell>
          <cell r="I10344" t="str">
            <v>150,00</v>
          </cell>
          <cell r="J10344" t="str">
            <v>4160701</v>
          </cell>
        </row>
        <row r="10345">
          <cell r="A10345" t="str">
            <v>4160701K</v>
          </cell>
          <cell r="B10345" t="str">
            <v>MULTI-STANDARD SC 2.1 EMBOSS 1X6 BK</v>
          </cell>
          <cell r="C10345" t="str">
            <v>A19 1004 114311V00</v>
          </cell>
          <cell r="D10345" t="str">
            <v>M</v>
          </cell>
          <cell r="E10345">
            <v>22.29</v>
          </cell>
          <cell r="F10345">
            <v>41913</v>
          </cell>
          <cell r="G10345">
            <v>57.6</v>
          </cell>
          <cell r="H10345">
            <v>0</v>
          </cell>
          <cell r="I10345" t="str">
            <v>150,00</v>
          </cell>
          <cell r="J10345" t="str">
            <v>4160701K</v>
          </cell>
        </row>
        <row r="10346">
          <cell r="A10346" t="str">
            <v>4160702</v>
          </cell>
          <cell r="B10346" t="str">
            <v>Multi-Standard SC 2.1 1X6 BU</v>
          </cell>
          <cell r="C10346" t="str">
            <v>A19 1004 114311V00</v>
          </cell>
          <cell r="D10346" t="str">
            <v>M</v>
          </cell>
          <cell r="E10346">
            <v>22.29</v>
          </cell>
          <cell r="F10346">
            <v>41913</v>
          </cell>
          <cell r="G10346">
            <v>57.6</v>
          </cell>
          <cell r="H10346">
            <v>0</v>
          </cell>
          <cell r="I10346" t="str">
            <v>150,00</v>
          </cell>
          <cell r="J10346" t="str">
            <v>4160702</v>
          </cell>
        </row>
        <row r="10347">
          <cell r="A10347" t="str">
            <v>4160702K</v>
          </cell>
          <cell r="B10347" t="str">
            <v>MULTI-STANDARD SC 2.1 EMBOSS 1X6 BU</v>
          </cell>
          <cell r="C10347" t="str">
            <v>A19 1004 114311V00</v>
          </cell>
          <cell r="D10347" t="str">
            <v>M</v>
          </cell>
          <cell r="E10347">
            <v>22.29</v>
          </cell>
          <cell r="F10347">
            <v>41913</v>
          </cell>
          <cell r="G10347">
            <v>57.6</v>
          </cell>
          <cell r="H10347">
            <v>0</v>
          </cell>
          <cell r="I10347" t="str">
            <v>150,00</v>
          </cell>
          <cell r="J10347" t="str">
            <v>4160702K</v>
          </cell>
        </row>
        <row r="10348">
          <cell r="A10348" t="str">
            <v>4160703</v>
          </cell>
          <cell r="B10348" t="str">
            <v>Multi-Standard SC 2.1 1X6 BN</v>
          </cell>
          <cell r="C10348" t="str">
            <v>A19 1004 114311V00</v>
          </cell>
          <cell r="D10348" t="str">
            <v>M</v>
          </cell>
          <cell r="E10348">
            <v>22.29</v>
          </cell>
          <cell r="F10348">
            <v>41913</v>
          </cell>
          <cell r="G10348">
            <v>57.6</v>
          </cell>
          <cell r="H10348">
            <v>0</v>
          </cell>
          <cell r="I10348" t="str">
            <v>150,00</v>
          </cell>
          <cell r="J10348" t="str">
            <v>4160703</v>
          </cell>
        </row>
        <row r="10349">
          <cell r="A10349" t="str">
            <v>4160703K</v>
          </cell>
          <cell r="B10349" t="str">
            <v>MULTI-STANDARD SC 2.1 EMBOSS 1X6 BN</v>
          </cell>
          <cell r="C10349" t="str">
            <v>A19 1004 114311V00</v>
          </cell>
          <cell r="D10349" t="str">
            <v>M</v>
          </cell>
          <cell r="E10349">
            <v>22.28</v>
          </cell>
          <cell r="F10349">
            <v>41913</v>
          </cell>
          <cell r="G10349">
            <v>57.6</v>
          </cell>
          <cell r="H10349">
            <v>0</v>
          </cell>
          <cell r="I10349" t="str">
            <v>150,00</v>
          </cell>
          <cell r="J10349" t="str">
            <v>4160703K</v>
          </cell>
        </row>
        <row r="10350">
          <cell r="A10350" t="str">
            <v>4160704</v>
          </cell>
          <cell r="B10350" t="str">
            <v>Multi-Standard SC 2.1 1X6 RD</v>
          </cell>
          <cell r="C10350" t="str">
            <v>A19 1004 114311V00</v>
          </cell>
          <cell r="D10350" t="str">
            <v>M</v>
          </cell>
          <cell r="E10350">
            <v>22.29</v>
          </cell>
          <cell r="F10350">
            <v>41913</v>
          </cell>
          <cell r="G10350">
            <v>57.6</v>
          </cell>
          <cell r="H10350">
            <v>0</v>
          </cell>
          <cell r="I10350" t="str">
            <v>150,00</v>
          </cell>
          <cell r="J10350" t="str">
            <v>4160704</v>
          </cell>
        </row>
        <row r="10351">
          <cell r="A10351" t="str">
            <v>4160704K</v>
          </cell>
          <cell r="B10351" t="str">
            <v>MULTI-STANDARD SC 2.1 EMBOSS 1X6 RD</v>
          </cell>
          <cell r="C10351" t="str">
            <v>A19 1004 114311V00</v>
          </cell>
          <cell r="D10351" t="str">
            <v>M</v>
          </cell>
          <cell r="E10351">
            <v>22.29</v>
          </cell>
          <cell r="F10351">
            <v>41913</v>
          </cell>
          <cell r="G10351">
            <v>57.6</v>
          </cell>
          <cell r="H10351">
            <v>0</v>
          </cell>
          <cell r="I10351" t="str">
            <v>150,00</v>
          </cell>
          <cell r="J10351" t="str">
            <v>4160704K</v>
          </cell>
        </row>
        <row r="10352">
          <cell r="A10352" t="str">
            <v>4160705</v>
          </cell>
          <cell r="B10352" t="str">
            <v>Multi-Standard SC 2.1 1X6 WH</v>
          </cell>
          <cell r="C10352" t="str">
            <v>A19 1004 114311V00</v>
          </cell>
          <cell r="D10352" t="str">
            <v>M</v>
          </cell>
          <cell r="E10352">
            <v>22.29</v>
          </cell>
          <cell r="F10352">
            <v>41913</v>
          </cell>
          <cell r="G10352">
            <v>57.6</v>
          </cell>
          <cell r="H10352">
            <v>0</v>
          </cell>
          <cell r="I10352" t="str">
            <v>150,00</v>
          </cell>
          <cell r="J10352" t="str">
            <v>4160705</v>
          </cell>
        </row>
        <row r="10353">
          <cell r="A10353" t="str">
            <v>4160706</v>
          </cell>
          <cell r="B10353" t="str">
            <v>Multi-Standard SC 2.1 1X6 GY</v>
          </cell>
          <cell r="C10353" t="str">
            <v>A19 1004 114311V00</v>
          </cell>
          <cell r="D10353" t="str">
            <v>M</v>
          </cell>
          <cell r="E10353">
            <v>22.29</v>
          </cell>
          <cell r="F10353">
            <v>41913</v>
          </cell>
          <cell r="G10353">
            <v>57.6</v>
          </cell>
          <cell r="H10353">
            <v>0</v>
          </cell>
          <cell r="I10353" t="str">
            <v>150,00</v>
          </cell>
          <cell r="J10353" t="str">
            <v>4160706</v>
          </cell>
        </row>
        <row r="10354">
          <cell r="A10354" t="str">
            <v>4160706K</v>
          </cell>
          <cell r="B10354" t="str">
            <v>MULTI-STANDARD SC 2.1 EMBOSS 1X6 GY</v>
          </cell>
          <cell r="C10354" t="str">
            <v>A19 1004 114311V00</v>
          </cell>
          <cell r="D10354" t="str">
            <v>M</v>
          </cell>
          <cell r="E10354">
            <v>22.06</v>
          </cell>
          <cell r="F10354">
            <v>42856</v>
          </cell>
          <cell r="G10354">
            <v>57.6</v>
          </cell>
          <cell r="H10354">
            <v>0</v>
          </cell>
          <cell r="I10354" t="str">
            <v>150,00</v>
          </cell>
          <cell r="J10354" t="e">
            <v>#N/A</v>
          </cell>
          <cell r="L10354" t="str">
            <v>niet in catalogus</v>
          </cell>
        </row>
        <row r="10355">
          <cell r="A10355" t="str">
            <v>4160707</v>
          </cell>
          <cell r="B10355" t="str">
            <v>Multi-Standard SC 2.1 1X6 VT</v>
          </cell>
          <cell r="C10355" t="str">
            <v>A19 1004 114311V00</v>
          </cell>
          <cell r="D10355" t="str">
            <v>M</v>
          </cell>
          <cell r="E10355">
            <v>22.28</v>
          </cell>
          <cell r="F10355">
            <v>41913</v>
          </cell>
          <cell r="G10355">
            <v>57.6</v>
          </cell>
          <cell r="H10355">
            <v>0</v>
          </cell>
          <cell r="I10355" t="str">
            <v>150,00</v>
          </cell>
          <cell r="J10355" t="str">
            <v>4160707</v>
          </cell>
        </row>
        <row r="10356">
          <cell r="A10356" t="str">
            <v>4160709</v>
          </cell>
          <cell r="B10356" t="str">
            <v>Multi-Standard SC 2.1 1X6 OG</v>
          </cell>
          <cell r="C10356" t="str">
            <v>A19 1004 114311V00</v>
          </cell>
          <cell r="D10356" t="str">
            <v>M</v>
          </cell>
          <cell r="E10356">
            <v>22.29</v>
          </cell>
          <cell r="F10356">
            <v>41913</v>
          </cell>
          <cell r="G10356">
            <v>57.6</v>
          </cell>
          <cell r="H10356">
            <v>0</v>
          </cell>
          <cell r="I10356" t="str">
            <v>150,00</v>
          </cell>
          <cell r="J10356" t="str">
            <v>4160709</v>
          </cell>
        </row>
        <row r="10357">
          <cell r="A10357" t="str">
            <v>4160709K</v>
          </cell>
          <cell r="B10357" t="str">
            <v>MULTI-STANDARD SC 2.1 EMBOSS 1X6 OG</v>
          </cell>
          <cell r="C10357" t="str">
            <v>A19 1004 114311V00</v>
          </cell>
          <cell r="D10357" t="str">
            <v>M</v>
          </cell>
          <cell r="E10357">
            <v>22.29</v>
          </cell>
          <cell r="F10357">
            <v>41913</v>
          </cell>
          <cell r="G10357">
            <v>57.6</v>
          </cell>
          <cell r="H10357">
            <v>0</v>
          </cell>
          <cell r="I10357" t="str">
            <v>150,00</v>
          </cell>
          <cell r="J10357" t="str">
            <v>4160709K</v>
          </cell>
        </row>
        <row r="10358">
          <cell r="A10358" t="str">
            <v>4160710</v>
          </cell>
          <cell r="B10358" t="str">
            <v>Multi-Standard SC 2.1 1X6 YE</v>
          </cell>
          <cell r="C10358" t="str">
            <v>A19 1004 114311V00</v>
          </cell>
          <cell r="D10358" t="str">
            <v>M</v>
          </cell>
          <cell r="E10358">
            <v>22.29</v>
          </cell>
          <cell r="F10358">
            <v>41913</v>
          </cell>
          <cell r="G10358">
            <v>57.6</v>
          </cell>
          <cell r="H10358">
            <v>0</v>
          </cell>
          <cell r="I10358" t="str">
            <v>150,00</v>
          </cell>
          <cell r="J10358" t="str">
            <v>4160710</v>
          </cell>
        </row>
        <row r="10359">
          <cell r="A10359" t="str">
            <v>4160711</v>
          </cell>
          <cell r="B10359" t="str">
            <v>Multi-Standard SC 2.1 1X6 GN</v>
          </cell>
          <cell r="C10359" t="str">
            <v>A19 1004 114311V00</v>
          </cell>
          <cell r="D10359" t="str">
            <v>M</v>
          </cell>
          <cell r="E10359">
            <v>22.29</v>
          </cell>
          <cell r="F10359">
            <v>41913</v>
          </cell>
          <cell r="G10359">
            <v>57.6</v>
          </cell>
          <cell r="H10359">
            <v>0</v>
          </cell>
          <cell r="I10359" t="str">
            <v>150,00</v>
          </cell>
          <cell r="J10359" t="str">
            <v>4160711</v>
          </cell>
        </row>
        <row r="10360">
          <cell r="A10360" t="str">
            <v>4160714</v>
          </cell>
          <cell r="B10360" t="str">
            <v>Multi-Standard SC 2.1 1X6 DBU</v>
          </cell>
          <cell r="C10360" t="str">
            <v>A19 1004 114311V00</v>
          </cell>
          <cell r="D10360" t="str">
            <v>M</v>
          </cell>
          <cell r="E10360">
            <v>22.29</v>
          </cell>
          <cell r="F10360">
            <v>41913</v>
          </cell>
          <cell r="G10360">
            <v>57.6</v>
          </cell>
          <cell r="H10360">
            <v>0</v>
          </cell>
          <cell r="I10360" t="str">
            <v>150,00</v>
          </cell>
          <cell r="J10360" t="str">
            <v>4160714</v>
          </cell>
        </row>
        <row r="10361">
          <cell r="A10361" t="str">
            <v>4160714K</v>
          </cell>
          <cell r="B10361" t="str">
            <v>MULTI-STANDARD SC 2.1 EMBOSS 1X6 DBU</v>
          </cell>
          <cell r="C10361" t="str">
            <v>A19 1004 114311V00</v>
          </cell>
          <cell r="D10361" t="str">
            <v>M</v>
          </cell>
          <cell r="E10361">
            <v>22.56</v>
          </cell>
          <cell r="F10361">
            <v>41913</v>
          </cell>
          <cell r="G10361">
            <v>57.6</v>
          </cell>
          <cell r="H10361">
            <v>0</v>
          </cell>
          <cell r="I10361" t="str">
            <v>150,00</v>
          </cell>
          <cell r="J10361" t="str">
            <v>4160714K</v>
          </cell>
        </row>
        <row r="10362">
          <cell r="A10362" t="str">
            <v>4160726</v>
          </cell>
          <cell r="B10362" t="str">
            <v>Multi-Standard SC 2.1 1X6 BUWH</v>
          </cell>
          <cell r="C10362" t="str">
            <v>A19 1004 114311V00</v>
          </cell>
          <cell r="D10362" t="str">
            <v>M</v>
          </cell>
          <cell r="E10362">
            <v>22.29</v>
          </cell>
          <cell r="F10362">
            <v>41913</v>
          </cell>
          <cell r="G10362">
            <v>57.6</v>
          </cell>
          <cell r="H10362">
            <v>0</v>
          </cell>
          <cell r="I10362" t="str">
            <v>150,00</v>
          </cell>
          <cell r="J10362" t="str">
            <v>4160726</v>
          </cell>
        </row>
        <row r="10363">
          <cell r="A10363" t="str">
            <v>4160742K</v>
          </cell>
          <cell r="B10363" t="str">
            <v>MULTI-STANDARD SC 2.1 EMBOSS 1X6 RDWH</v>
          </cell>
          <cell r="C10363" t="str">
            <v>A19 1004 114311V00</v>
          </cell>
          <cell r="D10363" t="str">
            <v>M</v>
          </cell>
          <cell r="E10363">
            <v>22.28</v>
          </cell>
          <cell r="F10363">
            <v>42614</v>
          </cell>
          <cell r="G10363">
            <v>57.6</v>
          </cell>
          <cell r="H10363">
            <v>0</v>
          </cell>
          <cell r="I10363" t="str">
            <v>150,00</v>
          </cell>
          <cell r="J10363" t="e">
            <v>#N/A</v>
          </cell>
          <cell r="L10363" t="str">
            <v>niet in catalogus</v>
          </cell>
        </row>
        <row r="10364">
          <cell r="A10364" t="str">
            <v>4160744</v>
          </cell>
          <cell r="B10364" t="str">
            <v>Multi-Standard SC 2.1 1X6 WHBU</v>
          </cell>
          <cell r="C10364" t="str">
            <v>A19 1004 114311V00</v>
          </cell>
          <cell r="D10364" t="str">
            <v>M</v>
          </cell>
          <cell r="E10364">
            <v>22.29</v>
          </cell>
          <cell r="F10364">
            <v>41913</v>
          </cell>
          <cell r="G10364">
            <v>57.6</v>
          </cell>
          <cell r="H10364">
            <v>0</v>
          </cell>
          <cell r="I10364" t="str">
            <v>150,00</v>
          </cell>
          <cell r="J10364" t="str">
            <v>4160744</v>
          </cell>
        </row>
        <row r="10365">
          <cell r="A10365" t="str">
            <v>4160800</v>
          </cell>
          <cell r="B10365" t="str">
            <v>Multi-Standard SC 2.1 1X10 GNYE</v>
          </cell>
          <cell r="C10365" t="str">
            <v>A19 1004 114311V00</v>
          </cell>
          <cell r="D10365" t="str">
            <v>M</v>
          </cell>
          <cell r="E10365">
            <v>39.31</v>
          </cell>
          <cell r="F10365">
            <v>41913</v>
          </cell>
          <cell r="G10365">
            <v>96</v>
          </cell>
          <cell r="H10365">
            <v>0</v>
          </cell>
          <cell r="I10365" t="str">
            <v>150,00</v>
          </cell>
          <cell r="J10365" t="str">
            <v>4160800</v>
          </cell>
        </row>
        <row r="10366">
          <cell r="A10366" t="str">
            <v>4160801</v>
          </cell>
          <cell r="B10366" t="str">
            <v>Multi-Standard SC 2.1 1X10 BK</v>
          </cell>
          <cell r="C10366" t="str">
            <v>A19 1004 114311V00</v>
          </cell>
          <cell r="D10366" t="str">
            <v>M</v>
          </cell>
          <cell r="E10366">
            <v>39.31</v>
          </cell>
          <cell r="F10366">
            <v>41913</v>
          </cell>
          <cell r="G10366">
            <v>96</v>
          </cell>
          <cell r="H10366">
            <v>0</v>
          </cell>
          <cell r="I10366" t="str">
            <v>150,00</v>
          </cell>
          <cell r="J10366" t="str">
            <v>4160801</v>
          </cell>
        </row>
        <row r="10367">
          <cell r="A10367" t="str">
            <v>4160802</v>
          </cell>
          <cell r="B10367" t="str">
            <v>Multi-Standard SC 2.1 1X10 BU</v>
          </cell>
          <cell r="C10367" t="str">
            <v>A19 1004 114311V00</v>
          </cell>
          <cell r="D10367" t="str">
            <v>M</v>
          </cell>
          <cell r="E10367">
            <v>39.31</v>
          </cell>
          <cell r="F10367">
            <v>41913</v>
          </cell>
          <cell r="G10367">
            <v>96</v>
          </cell>
          <cell r="H10367">
            <v>0</v>
          </cell>
          <cell r="I10367" t="str">
            <v>150,00</v>
          </cell>
          <cell r="J10367" t="str">
            <v>4160802</v>
          </cell>
        </row>
        <row r="10368">
          <cell r="A10368" t="str">
            <v>4160803</v>
          </cell>
          <cell r="B10368" t="str">
            <v>Multi-Standard SC 2.1 1X10 BN</v>
          </cell>
          <cell r="C10368" t="str">
            <v>A19 1004 114311V00</v>
          </cell>
          <cell r="D10368" t="str">
            <v>M</v>
          </cell>
          <cell r="E10368">
            <v>39.31</v>
          </cell>
          <cell r="F10368">
            <v>41913</v>
          </cell>
          <cell r="G10368">
            <v>96</v>
          </cell>
          <cell r="H10368">
            <v>0</v>
          </cell>
          <cell r="I10368" t="str">
            <v>150,00</v>
          </cell>
          <cell r="J10368" t="str">
            <v>4160803</v>
          </cell>
        </row>
        <row r="10369">
          <cell r="A10369" t="str">
            <v>4160804</v>
          </cell>
          <cell r="B10369" t="str">
            <v>Multi-Standard SC 2.1 1X10 RD</v>
          </cell>
          <cell r="C10369" t="str">
            <v>A19 1004 114311V00</v>
          </cell>
          <cell r="D10369" t="str">
            <v>M</v>
          </cell>
          <cell r="E10369">
            <v>39.31</v>
          </cell>
          <cell r="F10369">
            <v>41913</v>
          </cell>
          <cell r="G10369">
            <v>96</v>
          </cell>
          <cell r="H10369">
            <v>0</v>
          </cell>
          <cell r="I10369" t="str">
            <v>150,00</v>
          </cell>
          <cell r="J10369" t="str">
            <v>4160804</v>
          </cell>
        </row>
        <row r="10370">
          <cell r="A10370" t="str">
            <v>4160805</v>
          </cell>
          <cell r="B10370" t="str">
            <v>Multi-Standard SC 2.1 1X10 WH</v>
          </cell>
          <cell r="C10370" t="str">
            <v>A19 1004 114311V00</v>
          </cell>
          <cell r="D10370" t="str">
            <v>M</v>
          </cell>
          <cell r="E10370">
            <v>39.31</v>
          </cell>
          <cell r="F10370">
            <v>41913</v>
          </cell>
          <cell r="G10370">
            <v>96</v>
          </cell>
          <cell r="H10370">
            <v>0</v>
          </cell>
          <cell r="I10370" t="str">
            <v>150,00</v>
          </cell>
          <cell r="J10370" t="str">
            <v>4160805</v>
          </cell>
        </row>
        <row r="10371">
          <cell r="A10371" t="str">
            <v>4160806</v>
          </cell>
          <cell r="B10371" t="str">
            <v>Multi-Standard SC 2.1 1X10 GY</v>
          </cell>
          <cell r="C10371" t="str">
            <v>A19 1004 114311V00</v>
          </cell>
          <cell r="D10371" t="str">
            <v>M</v>
          </cell>
          <cell r="E10371">
            <v>39.31</v>
          </cell>
          <cell r="F10371">
            <v>41913</v>
          </cell>
          <cell r="G10371">
            <v>96</v>
          </cell>
          <cell r="H10371">
            <v>0</v>
          </cell>
          <cell r="I10371" t="str">
            <v>150,00</v>
          </cell>
          <cell r="J10371" t="str">
            <v>4160806</v>
          </cell>
        </row>
        <row r="10372">
          <cell r="A10372" t="str">
            <v>4160809</v>
          </cell>
          <cell r="B10372" t="str">
            <v>Multi-Standard SC 2.1 1X10 OG</v>
          </cell>
          <cell r="C10372" t="str">
            <v>A19 1004 114311V00</v>
          </cell>
          <cell r="D10372" t="str">
            <v>M</v>
          </cell>
          <cell r="E10372">
            <v>39.31</v>
          </cell>
          <cell r="F10372">
            <v>41913</v>
          </cell>
          <cell r="G10372">
            <v>96</v>
          </cell>
          <cell r="H10372">
            <v>0</v>
          </cell>
          <cell r="I10372" t="str">
            <v>150,00</v>
          </cell>
          <cell r="J10372" t="str">
            <v>4160809</v>
          </cell>
        </row>
        <row r="10373">
          <cell r="A10373" t="str">
            <v>4160810</v>
          </cell>
          <cell r="B10373" t="str">
            <v>Multi-Standard SC 2.1 1X10 YE</v>
          </cell>
          <cell r="C10373" t="str">
            <v>A19 1004 114311V00</v>
          </cell>
          <cell r="D10373" t="str">
            <v>M</v>
          </cell>
          <cell r="E10373">
            <v>39.31</v>
          </cell>
          <cell r="F10373">
            <v>41913</v>
          </cell>
          <cell r="G10373">
            <v>96</v>
          </cell>
          <cell r="H10373">
            <v>0</v>
          </cell>
          <cell r="I10373" t="str">
            <v>150,00</v>
          </cell>
          <cell r="J10373" t="str">
            <v>4160810</v>
          </cell>
        </row>
        <row r="10374">
          <cell r="A10374" t="str">
            <v>4160811</v>
          </cell>
          <cell r="B10374" t="str">
            <v>Multi-Standard SC 2.1 1X10 GN</v>
          </cell>
          <cell r="C10374" t="str">
            <v>A19 1004 114311V00</v>
          </cell>
          <cell r="D10374" t="str">
            <v>M</v>
          </cell>
          <cell r="E10374">
            <v>39.31</v>
          </cell>
          <cell r="F10374">
            <v>41913</v>
          </cell>
          <cell r="G10374">
            <v>96</v>
          </cell>
          <cell r="H10374">
            <v>0</v>
          </cell>
          <cell r="I10374" t="str">
            <v>150,00</v>
          </cell>
          <cell r="J10374" t="str">
            <v>4160811</v>
          </cell>
        </row>
        <row r="10375">
          <cell r="A10375" t="str">
            <v>4160814</v>
          </cell>
          <cell r="B10375" t="str">
            <v>Multi-Standard SC 2.1 1X10 DBU</v>
          </cell>
          <cell r="C10375" t="str">
            <v>A19 1004 114311V00</v>
          </cell>
          <cell r="D10375" t="str">
            <v>M</v>
          </cell>
          <cell r="E10375">
            <v>39.31</v>
          </cell>
          <cell r="F10375">
            <v>41913</v>
          </cell>
          <cell r="G10375">
            <v>96</v>
          </cell>
          <cell r="H10375">
            <v>0</v>
          </cell>
          <cell r="I10375" t="str">
            <v>150,00</v>
          </cell>
          <cell r="J10375" t="str">
            <v>4160814</v>
          </cell>
        </row>
        <row r="10376">
          <cell r="A10376" t="str">
            <v>4160826</v>
          </cell>
          <cell r="B10376" t="str">
            <v>Multi-Standard SC 2.1 1X10 BUWH</v>
          </cell>
          <cell r="C10376" t="str">
            <v>A19 1004 114311V00</v>
          </cell>
          <cell r="D10376" t="str">
            <v>M</v>
          </cell>
          <cell r="E10376">
            <v>39.31</v>
          </cell>
          <cell r="F10376">
            <v>41913</v>
          </cell>
          <cell r="G10376">
            <v>96</v>
          </cell>
          <cell r="H10376">
            <v>0</v>
          </cell>
          <cell r="I10376" t="str">
            <v>150,00</v>
          </cell>
          <cell r="J10376" t="str">
            <v>4160826</v>
          </cell>
        </row>
        <row r="10377">
          <cell r="A10377" t="str">
            <v>4160844</v>
          </cell>
          <cell r="B10377" t="str">
            <v>Multi-Standard SC 2.1 1X10 WHBU</v>
          </cell>
          <cell r="C10377" t="str">
            <v>A19 1004 114311V00</v>
          </cell>
          <cell r="D10377" t="str">
            <v>M</v>
          </cell>
          <cell r="E10377">
            <v>39.31</v>
          </cell>
          <cell r="F10377">
            <v>41913</v>
          </cell>
          <cell r="G10377">
            <v>96</v>
          </cell>
          <cell r="H10377">
            <v>0</v>
          </cell>
          <cell r="I10377" t="str">
            <v>150,00</v>
          </cell>
          <cell r="J10377" t="str">
            <v>4160844</v>
          </cell>
        </row>
        <row r="10378">
          <cell r="A10378" t="str">
            <v>4160900</v>
          </cell>
          <cell r="B10378" t="str">
            <v>Multi-Standard SC 2.1 1X16 GNYE</v>
          </cell>
          <cell r="C10378" t="str">
            <v>A19 1004 114311V00</v>
          </cell>
          <cell r="D10378" t="str">
            <v>M</v>
          </cell>
          <cell r="E10378">
            <v>72.540000000000006</v>
          </cell>
          <cell r="F10378">
            <v>41913</v>
          </cell>
          <cell r="G10378">
            <v>153.6</v>
          </cell>
          <cell r="H10378">
            <v>0</v>
          </cell>
          <cell r="I10378" t="str">
            <v>150,00</v>
          </cell>
          <cell r="J10378" t="str">
            <v>4160900</v>
          </cell>
        </row>
        <row r="10379">
          <cell r="A10379" t="str">
            <v>4160901</v>
          </cell>
          <cell r="B10379" t="str">
            <v>Multi-Standard SC 2.1 1X16 BK</v>
          </cell>
          <cell r="C10379" t="str">
            <v>A19 1004 114311V00</v>
          </cell>
          <cell r="D10379" t="str">
            <v>M</v>
          </cell>
          <cell r="E10379">
            <v>72.540000000000006</v>
          </cell>
          <cell r="F10379">
            <v>41913</v>
          </cell>
          <cell r="G10379">
            <v>153.6</v>
          </cell>
          <cell r="H10379">
            <v>0</v>
          </cell>
          <cell r="I10379" t="str">
            <v>150,00</v>
          </cell>
          <cell r="J10379" t="str">
            <v>4160901</v>
          </cell>
        </row>
        <row r="10380">
          <cell r="A10380" t="str">
            <v>4160902</v>
          </cell>
          <cell r="B10380" t="str">
            <v>Multi-Standard SC 2.1 1X16 BU</v>
          </cell>
          <cell r="C10380" t="str">
            <v>A19 1004 114311V00</v>
          </cell>
          <cell r="D10380" t="str">
            <v>M</v>
          </cell>
          <cell r="E10380">
            <v>72.540000000000006</v>
          </cell>
          <cell r="F10380">
            <v>41913</v>
          </cell>
          <cell r="G10380">
            <v>153.6</v>
          </cell>
          <cell r="H10380">
            <v>0</v>
          </cell>
          <cell r="I10380" t="str">
            <v>150,00</v>
          </cell>
          <cell r="J10380" t="str">
            <v>4160902</v>
          </cell>
        </row>
        <row r="10381">
          <cell r="A10381" t="str">
            <v>4160903</v>
          </cell>
          <cell r="B10381" t="str">
            <v>Multi-Standard SC 2.1 1X16 BN</v>
          </cell>
          <cell r="C10381" t="str">
            <v>A19 1004 114311V00</v>
          </cell>
          <cell r="D10381" t="str">
            <v>M</v>
          </cell>
          <cell r="E10381">
            <v>72.540000000000006</v>
          </cell>
          <cell r="F10381">
            <v>41913</v>
          </cell>
          <cell r="G10381">
            <v>153.6</v>
          </cell>
          <cell r="H10381">
            <v>0</v>
          </cell>
          <cell r="I10381" t="str">
            <v>150,00</v>
          </cell>
          <cell r="J10381" t="str">
            <v>4160903</v>
          </cell>
        </row>
        <row r="10382">
          <cell r="A10382" t="str">
            <v>4160904</v>
          </cell>
          <cell r="B10382" t="str">
            <v>Multi-Standard SC 2.1 1X16 RD</v>
          </cell>
          <cell r="C10382" t="str">
            <v>A19 1004 114311V00</v>
          </cell>
          <cell r="D10382" t="str">
            <v>M</v>
          </cell>
          <cell r="E10382">
            <v>72.540000000000006</v>
          </cell>
          <cell r="F10382">
            <v>41913</v>
          </cell>
          <cell r="G10382">
            <v>153.6</v>
          </cell>
          <cell r="H10382">
            <v>0</v>
          </cell>
          <cell r="I10382" t="str">
            <v>150,00</v>
          </cell>
          <cell r="J10382" t="str">
            <v>4160904</v>
          </cell>
        </row>
        <row r="10383">
          <cell r="A10383" t="str">
            <v>4160905</v>
          </cell>
          <cell r="B10383" t="str">
            <v>Multi-Standard SC 2.1 1X16 WH</v>
          </cell>
          <cell r="C10383" t="str">
            <v>A19 1004 114311V00</v>
          </cell>
          <cell r="D10383" t="str">
            <v>M</v>
          </cell>
          <cell r="E10383">
            <v>72.540000000000006</v>
          </cell>
          <cell r="F10383">
            <v>41913</v>
          </cell>
          <cell r="G10383">
            <v>153.6</v>
          </cell>
          <cell r="H10383">
            <v>0</v>
          </cell>
          <cell r="I10383" t="str">
            <v>150,00</v>
          </cell>
          <cell r="J10383" t="str">
            <v>4160905</v>
          </cell>
        </row>
        <row r="10384">
          <cell r="A10384" t="str">
            <v>4160906</v>
          </cell>
          <cell r="B10384" t="str">
            <v>Multi-Standard SC 2.1 1X16 GY</v>
          </cell>
          <cell r="C10384" t="str">
            <v>A19 1004 114311V00</v>
          </cell>
          <cell r="D10384" t="str">
            <v>M</v>
          </cell>
          <cell r="E10384">
            <v>72.540000000000006</v>
          </cell>
          <cell r="F10384">
            <v>41913</v>
          </cell>
          <cell r="G10384">
            <v>153.6</v>
          </cell>
          <cell r="H10384">
            <v>0</v>
          </cell>
          <cell r="I10384" t="str">
            <v>150,00</v>
          </cell>
          <cell r="J10384" t="str">
            <v>4160906</v>
          </cell>
        </row>
        <row r="10385">
          <cell r="A10385" t="str">
            <v>4160909</v>
          </cell>
          <cell r="B10385" t="str">
            <v>Multi-Standard SC 2.1 1X16 OG</v>
          </cell>
          <cell r="C10385" t="str">
            <v>A19 1004 114311V00</v>
          </cell>
          <cell r="D10385" t="str">
            <v>M</v>
          </cell>
          <cell r="E10385">
            <v>72.540000000000006</v>
          </cell>
          <cell r="F10385">
            <v>41913</v>
          </cell>
          <cell r="G10385">
            <v>153.6</v>
          </cell>
          <cell r="H10385">
            <v>0</v>
          </cell>
          <cell r="I10385" t="str">
            <v>150,00</v>
          </cell>
          <cell r="J10385" t="str">
            <v>4160909</v>
          </cell>
        </row>
        <row r="10386">
          <cell r="A10386" t="str">
            <v>4160910</v>
          </cell>
          <cell r="B10386" t="str">
            <v>Multi-Standard SC 2.1 1X16 YE</v>
          </cell>
          <cell r="C10386" t="str">
            <v>A19 1004 114311V00</v>
          </cell>
          <cell r="D10386" t="str">
            <v>M</v>
          </cell>
          <cell r="E10386">
            <v>72.540000000000006</v>
          </cell>
          <cell r="F10386">
            <v>41913</v>
          </cell>
          <cell r="G10386">
            <v>153.6</v>
          </cell>
          <cell r="H10386">
            <v>0</v>
          </cell>
          <cell r="I10386" t="str">
            <v>150,00</v>
          </cell>
          <cell r="J10386" t="str">
            <v>4160910</v>
          </cell>
        </row>
        <row r="10387">
          <cell r="A10387" t="str">
            <v>4160911</v>
          </cell>
          <cell r="B10387" t="str">
            <v>Multi-Standard SC 2.1 1X16 GN</v>
          </cell>
          <cell r="C10387" t="str">
            <v>A19 1004 114311V00</v>
          </cell>
          <cell r="D10387" t="str">
            <v>M</v>
          </cell>
          <cell r="E10387">
            <v>72.540000000000006</v>
          </cell>
          <cell r="F10387">
            <v>41913</v>
          </cell>
          <cell r="G10387">
            <v>153.6</v>
          </cell>
          <cell r="H10387">
            <v>0</v>
          </cell>
          <cell r="I10387" t="str">
            <v>150,00</v>
          </cell>
          <cell r="J10387" t="str">
            <v>4160911</v>
          </cell>
        </row>
        <row r="10388">
          <cell r="A10388" t="str">
            <v>4160914</v>
          </cell>
          <cell r="B10388" t="str">
            <v>Multi-Standard SC 2.1 1X16 DBU</v>
          </cell>
          <cell r="C10388" t="str">
            <v>A19 1004 114311V00</v>
          </cell>
          <cell r="D10388" t="str">
            <v>M</v>
          </cell>
          <cell r="E10388">
            <v>71.45</v>
          </cell>
          <cell r="F10388">
            <v>41913</v>
          </cell>
          <cell r="G10388">
            <v>153.6</v>
          </cell>
          <cell r="H10388">
            <v>0</v>
          </cell>
          <cell r="I10388" t="str">
            <v>150,00</v>
          </cell>
          <cell r="J10388" t="str">
            <v>4160914</v>
          </cell>
        </row>
        <row r="10389">
          <cell r="A10389" t="str">
            <v>4161000</v>
          </cell>
          <cell r="B10389" t="str">
            <v>Multi-Standard SC 2.1 1X25 GNYE</v>
          </cell>
          <cell r="C10389" t="str">
            <v>A19 1004 114311V00</v>
          </cell>
          <cell r="D10389" t="str">
            <v>M</v>
          </cell>
          <cell r="E10389">
            <v>100.63</v>
          </cell>
          <cell r="F10389">
            <v>41913</v>
          </cell>
          <cell r="G10389">
            <v>240</v>
          </cell>
          <cell r="H10389">
            <v>0</v>
          </cell>
          <cell r="I10389" t="str">
            <v>150,00</v>
          </cell>
          <cell r="J10389" t="str">
            <v>4161000</v>
          </cell>
        </row>
        <row r="10390">
          <cell r="A10390" t="str">
            <v>4161001</v>
          </cell>
          <cell r="B10390" t="str">
            <v>Multi-Standard SC 2.1 1X25 BK</v>
          </cell>
          <cell r="C10390" t="str">
            <v>A19 1004 114311V00</v>
          </cell>
          <cell r="D10390" t="str">
            <v>M</v>
          </cell>
          <cell r="E10390">
            <v>100.63</v>
          </cell>
          <cell r="F10390">
            <v>41913</v>
          </cell>
          <cell r="G10390">
            <v>240</v>
          </cell>
          <cell r="H10390">
            <v>0</v>
          </cell>
          <cell r="I10390" t="str">
            <v>150,00</v>
          </cell>
          <cell r="J10390" t="str">
            <v>4161001</v>
          </cell>
        </row>
        <row r="10391">
          <cell r="A10391" t="str">
            <v>4161002</v>
          </cell>
          <cell r="B10391" t="str">
            <v>Multi-Standard SC 2.1 1X25 BU</v>
          </cell>
          <cell r="C10391" t="str">
            <v>A19 1004 114311V00</v>
          </cell>
          <cell r="D10391" t="str">
            <v>M</v>
          </cell>
          <cell r="E10391">
            <v>100.63</v>
          </cell>
          <cell r="F10391">
            <v>41913</v>
          </cell>
          <cell r="G10391">
            <v>240</v>
          </cell>
          <cell r="H10391">
            <v>0</v>
          </cell>
          <cell r="I10391" t="str">
            <v>150,00</v>
          </cell>
          <cell r="J10391" t="str">
            <v>4161002</v>
          </cell>
        </row>
        <row r="10392">
          <cell r="A10392" t="str">
            <v>4161003</v>
          </cell>
          <cell r="B10392" t="str">
            <v>Multi-Standard SC 2.1 1X25 BN</v>
          </cell>
          <cell r="C10392" t="str">
            <v>A19 1004 114311V00</v>
          </cell>
          <cell r="D10392" t="str">
            <v>M</v>
          </cell>
          <cell r="E10392">
            <v>100.63</v>
          </cell>
          <cell r="F10392">
            <v>41913</v>
          </cell>
          <cell r="G10392">
            <v>240</v>
          </cell>
          <cell r="H10392">
            <v>0</v>
          </cell>
          <cell r="I10392" t="str">
            <v>150,00</v>
          </cell>
          <cell r="J10392" t="str">
            <v>4161003</v>
          </cell>
        </row>
        <row r="10393">
          <cell r="A10393" t="str">
            <v>4161004</v>
          </cell>
          <cell r="B10393" t="str">
            <v>Multi-Standard SC 2.1 1X25 RD</v>
          </cell>
          <cell r="C10393" t="str">
            <v>A19 1004 114311V00</v>
          </cell>
          <cell r="D10393" t="str">
            <v>M</v>
          </cell>
          <cell r="E10393">
            <v>100.63</v>
          </cell>
          <cell r="F10393">
            <v>41913</v>
          </cell>
          <cell r="G10393">
            <v>240</v>
          </cell>
          <cell r="H10393">
            <v>0</v>
          </cell>
          <cell r="I10393" t="str">
            <v>150,00</v>
          </cell>
          <cell r="J10393" t="str">
            <v>4161004</v>
          </cell>
        </row>
        <row r="10394">
          <cell r="A10394" t="str">
            <v>4161005</v>
          </cell>
          <cell r="B10394" t="str">
            <v>Multi-Standard SC 2.1 1X25 WH</v>
          </cell>
          <cell r="C10394" t="str">
            <v>A19 1004 114311V00</v>
          </cell>
          <cell r="D10394" t="str">
            <v>M</v>
          </cell>
          <cell r="E10394">
            <v>99.11</v>
          </cell>
          <cell r="F10394">
            <v>41913</v>
          </cell>
          <cell r="G10394">
            <v>240</v>
          </cell>
          <cell r="H10394">
            <v>0</v>
          </cell>
          <cell r="I10394" t="str">
            <v>150,00</v>
          </cell>
          <cell r="J10394" t="str">
            <v>4161005</v>
          </cell>
        </row>
        <row r="10395">
          <cell r="A10395" t="str">
            <v>4161006</v>
          </cell>
          <cell r="B10395" t="str">
            <v>Multi-Standard SC 2.1 1X25 GY</v>
          </cell>
          <cell r="C10395" t="str">
            <v>A19 1004 114311V00</v>
          </cell>
          <cell r="D10395" t="str">
            <v>M</v>
          </cell>
          <cell r="E10395">
            <v>100.63</v>
          </cell>
          <cell r="F10395">
            <v>41913</v>
          </cell>
          <cell r="G10395">
            <v>240</v>
          </cell>
          <cell r="H10395">
            <v>0</v>
          </cell>
          <cell r="I10395" t="str">
            <v>150,00</v>
          </cell>
          <cell r="J10395" t="str">
            <v>4161006</v>
          </cell>
        </row>
        <row r="10396">
          <cell r="A10396" t="str">
            <v>4161009</v>
          </cell>
          <cell r="B10396" t="str">
            <v>Multi-Standard SC 2.1 1X25 OG</v>
          </cell>
          <cell r="C10396" t="str">
            <v>A19 1004 114311V00</v>
          </cell>
          <cell r="D10396" t="str">
            <v>M</v>
          </cell>
          <cell r="E10396">
            <v>100.63</v>
          </cell>
          <cell r="F10396">
            <v>41913</v>
          </cell>
          <cell r="G10396">
            <v>240</v>
          </cell>
          <cell r="H10396">
            <v>0</v>
          </cell>
          <cell r="I10396" t="str">
            <v>150,00</v>
          </cell>
          <cell r="J10396" t="str">
            <v>4161009</v>
          </cell>
        </row>
        <row r="10397">
          <cell r="A10397" t="str">
            <v>4161010</v>
          </cell>
          <cell r="B10397" t="str">
            <v>Multi-Standard SC 2.1 1X25 YE</v>
          </cell>
          <cell r="C10397" t="str">
            <v>A19 1004 114311V00</v>
          </cell>
          <cell r="D10397" t="str">
            <v>M</v>
          </cell>
          <cell r="E10397">
            <v>100.63</v>
          </cell>
          <cell r="F10397">
            <v>41913</v>
          </cell>
          <cell r="G10397">
            <v>240</v>
          </cell>
          <cell r="H10397">
            <v>0</v>
          </cell>
          <cell r="I10397" t="str">
            <v>150,00</v>
          </cell>
          <cell r="J10397" t="str">
            <v>4161010</v>
          </cell>
        </row>
        <row r="10398">
          <cell r="A10398" t="str">
            <v>4161011</v>
          </cell>
          <cell r="B10398" t="str">
            <v>Multi-Standard SC 2.1 1X25 GN</v>
          </cell>
          <cell r="C10398" t="str">
            <v>A19 1004 114311V00</v>
          </cell>
          <cell r="D10398" t="str">
            <v>M</v>
          </cell>
          <cell r="E10398">
            <v>100.63</v>
          </cell>
          <cell r="F10398">
            <v>41913</v>
          </cell>
          <cell r="G10398">
            <v>240</v>
          </cell>
          <cell r="H10398">
            <v>0</v>
          </cell>
          <cell r="I10398" t="str">
            <v>150,00</v>
          </cell>
          <cell r="J10398" t="str">
            <v>4161011</v>
          </cell>
        </row>
        <row r="10399">
          <cell r="A10399" t="str">
            <v>4161100</v>
          </cell>
          <cell r="B10399" t="str">
            <v>Multi-Standard SC 2.1 1X35 GNYE</v>
          </cell>
          <cell r="C10399" t="str">
            <v>A19 1004 114311V00</v>
          </cell>
          <cell r="D10399" t="str">
            <v>M</v>
          </cell>
          <cell r="E10399">
            <v>116.14</v>
          </cell>
          <cell r="F10399">
            <v>41913</v>
          </cell>
          <cell r="G10399">
            <v>336</v>
          </cell>
          <cell r="H10399">
            <v>0</v>
          </cell>
          <cell r="I10399" t="str">
            <v>150,00</v>
          </cell>
          <cell r="J10399" t="str">
            <v>4161100</v>
          </cell>
        </row>
        <row r="10400">
          <cell r="A10400" t="str">
            <v>4161101</v>
          </cell>
          <cell r="B10400" t="str">
            <v>Multi-Standard SC 2.1 1X35 BK</v>
          </cell>
          <cell r="C10400" t="str">
            <v>A19 1004 114311V00</v>
          </cell>
          <cell r="D10400" t="str">
            <v>M</v>
          </cell>
          <cell r="E10400">
            <v>116.14</v>
          </cell>
          <cell r="F10400">
            <v>41913</v>
          </cell>
          <cell r="G10400">
            <v>336</v>
          </cell>
          <cell r="H10400">
            <v>0</v>
          </cell>
          <cell r="I10400" t="str">
            <v>150,00</v>
          </cell>
          <cell r="J10400" t="str">
            <v>4161101</v>
          </cell>
        </row>
        <row r="10401">
          <cell r="A10401" t="str">
            <v>4161102</v>
          </cell>
          <cell r="B10401" t="str">
            <v>Multi-Standard SC 2.1 1X35 BU</v>
          </cell>
          <cell r="C10401" t="str">
            <v>A19 1004 114311V00</v>
          </cell>
          <cell r="D10401" t="str">
            <v>M</v>
          </cell>
          <cell r="E10401">
            <v>116.14</v>
          </cell>
          <cell r="F10401">
            <v>41913</v>
          </cell>
          <cell r="G10401">
            <v>336</v>
          </cell>
          <cell r="H10401">
            <v>0</v>
          </cell>
          <cell r="I10401" t="str">
            <v>150,00</v>
          </cell>
          <cell r="J10401" t="str">
            <v>4161102</v>
          </cell>
        </row>
        <row r="10402">
          <cell r="A10402" t="str">
            <v>4161104</v>
          </cell>
          <cell r="B10402" t="str">
            <v>Multi-Standard SC 2.1 1X35 RD</v>
          </cell>
          <cell r="C10402" t="str">
            <v>A19 1004 114311V00</v>
          </cell>
          <cell r="D10402" t="str">
            <v>M</v>
          </cell>
          <cell r="E10402">
            <v>116.14</v>
          </cell>
          <cell r="F10402">
            <v>41913</v>
          </cell>
          <cell r="G10402">
            <v>336</v>
          </cell>
          <cell r="H10402">
            <v>0</v>
          </cell>
          <cell r="I10402" t="str">
            <v>150,00</v>
          </cell>
          <cell r="J10402" t="str">
            <v>4161104</v>
          </cell>
        </row>
        <row r="10403">
          <cell r="A10403" t="str">
            <v>4161105</v>
          </cell>
          <cell r="B10403" t="str">
            <v>Multi-Standard SC 2.1 1X35 WH</v>
          </cell>
          <cell r="C10403" t="str">
            <v>A19 1004 114311V00</v>
          </cell>
          <cell r="D10403" t="str">
            <v>M</v>
          </cell>
          <cell r="E10403">
            <v>116.14</v>
          </cell>
          <cell r="F10403">
            <v>41913</v>
          </cell>
          <cell r="G10403">
            <v>336</v>
          </cell>
          <cell r="H10403">
            <v>0</v>
          </cell>
          <cell r="I10403" t="str">
            <v>150,00</v>
          </cell>
          <cell r="J10403" t="str">
            <v>4161105</v>
          </cell>
        </row>
        <row r="10404">
          <cell r="A10404" t="str">
            <v>4161106</v>
          </cell>
          <cell r="B10404" t="str">
            <v>Multi-Standard SC 2.1 1X35 GY</v>
          </cell>
          <cell r="C10404" t="str">
            <v>A19 1004 114311V00</v>
          </cell>
          <cell r="D10404" t="str">
            <v>M</v>
          </cell>
          <cell r="E10404">
            <v>116.14</v>
          </cell>
          <cell r="F10404">
            <v>41913</v>
          </cell>
          <cell r="G10404">
            <v>336</v>
          </cell>
          <cell r="H10404">
            <v>0</v>
          </cell>
          <cell r="I10404" t="str">
            <v>150,00</v>
          </cell>
          <cell r="J10404" t="str">
            <v>4161106</v>
          </cell>
        </row>
        <row r="10405">
          <cell r="A10405" t="str">
            <v>4161109</v>
          </cell>
          <cell r="B10405" t="str">
            <v>Multi-Standard SC 2.1 1X35 OG</v>
          </cell>
          <cell r="C10405" t="str">
            <v>A19 1004 114311V00</v>
          </cell>
          <cell r="D10405" t="str">
            <v>M</v>
          </cell>
          <cell r="E10405">
            <v>116.14</v>
          </cell>
          <cell r="F10405">
            <v>42339</v>
          </cell>
          <cell r="G10405">
            <v>336</v>
          </cell>
          <cell r="H10405">
            <v>0</v>
          </cell>
          <cell r="I10405" t="str">
            <v>150,00</v>
          </cell>
          <cell r="J10405" t="str">
            <v>4161109</v>
          </cell>
        </row>
        <row r="10406">
          <cell r="A10406" t="str">
            <v>4161111</v>
          </cell>
          <cell r="B10406" t="str">
            <v>Multi-Standard SC 2.1 1X35 GN</v>
          </cell>
          <cell r="C10406" t="str">
            <v>A19 1004 114311V00</v>
          </cell>
          <cell r="D10406" t="str">
            <v>M</v>
          </cell>
          <cell r="E10406">
            <v>116.14</v>
          </cell>
          <cell r="F10406">
            <v>41913</v>
          </cell>
          <cell r="G10406">
            <v>336</v>
          </cell>
          <cell r="H10406">
            <v>0</v>
          </cell>
          <cell r="I10406" t="str">
            <v>150,00</v>
          </cell>
          <cell r="J10406" t="str">
            <v>4161111</v>
          </cell>
        </row>
        <row r="10407">
          <cell r="A10407" t="str">
            <v>4161200</v>
          </cell>
          <cell r="B10407" t="str">
            <v>Multi-Standard SC 2.1 1X50 GNYE</v>
          </cell>
          <cell r="C10407" t="str">
            <v>A19 1004 114311V00</v>
          </cell>
          <cell r="D10407" t="str">
            <v>M</v>
          </cell>
          <cell r="E10407">
            <v>196.83</v>
          </cell>
          <cell r="F10407">
            <v>41913</v>
          </cell>
          <cell r="G10407">
            <v>480</v>
          </cell>
          <cell r="H10407">
            <v>0</v>
          </cell>
          <cell r="I10407" t="str">
            <v>150,00</v>
          </cell>
          <cell r="J10407" t="str">
            <v>4161200</v>
          </cell>
        </row>
        <row r="10408">
          <cell r="A10408" t="str">
            <v>4161201</v>
          </cell>
          <cell r="B10408" t="str">
            <v>Multi-Standard SC 2.1 1X50 BK</v>
          </cell>
          <cell r="C10408" t="str">
            <v>A19 1004 114311V00</v>
          </cell>
          <cell r="D10408" t="str">
            <v>M</v>
          </cell>
          <cell r="E10408">
            <v>196.83</v>
          </cell>
          <cell r="F10408">
            <v>41913</v>
          </cell>
          <cell r="G10408">
            <v>480</v>
          </cell>
          <cell r="H10408">
            <v>0</v>
          </cell>
          <cell r="I10408" t="str">
            <v>150,00</v>
          </cell>
          <cell r="J10408" t="str">
            <v>4161201</v>
          </cell>
        </row>
        <row r="10409">
          <cell r="A10409" t="str">
            <v>4161202</v>
          </cell>
          <cell r="B10409" t="str">
            <v>Multi-Standard SC 2.1 1X50 BU</v>
          </cell>
          <cell r="C10409" t="str">
            <v>A19 1004 114311V00</v>
          </cell>
          <cell r="D10409" t="str">
            <v>M</v>
          </cell>
          <cell r="E10409">
            <v>193.88</v>
          </cell>
          <cell r="F10409">
            <v>41913</v>
          </cell>
          <cell r="G10409">
            <v>480</v>
          </cell>
          <cell r="H10409">
            <v>0</v>
          </cell>
          <cell r="I10409" t="str">
            <v>150,00</v>
          </cell>
          <cell r="J10409" t="str">
            <v>4161202</v>
          </cell>
        </row>
        <row r="10410">
          <cell r="A10410" t="str">
            <v>4161211</v>
          </cell>
          <cell r="B10410" t="str">
            <v>Multi-Standard SC 2.1 1X50 GN</v>
          </cell>
          <cell r="C10410" t="str">
            <v>A19 1004 114311V00</v>
          </cell>
          <cell r="D10410" t="str">
            <v>M</v>
          </cell>
          <cell r="E10410">
            <v>196.83</v>
          </cell>
          <cell r="F10410">
            <v>41913</v>
          </cell>
          <cell r="G10410">
            <v>480</v>
          </cell>
          <cell r="H10410">
            <v>0</v>
          </cell>
          <cell r="I10410" t="str">
            <v>150,00</v>
          </cell>
          <cell r="J10410" t="str">
            <v>4161211</v>
          </cell>
        </row>
        <row r="10411">
          <cell r="A10411" t="str">
            <v>4161300</v>
          </cell>
          <cell r="B10411" t="str">
            <v>Multi-Standard SC 2.1 1X70 GNYE</v>
          </cell>
          <cell r="C10411" t="str">
            <v>A19 1004 114311V00</v>
          </cell>
          <cell r="D10411" t="str">
            <v>M</v>
          </cell>
          <cell r="E10411">
            <v>255.2</v>
          </cell>
          <cell r="F10411">
            <v>41913</v>
          </cell>
          <cell r="G10411">
            <v>672</v>
          </cell>
          <cell r="H10411">
            <v>0</v>
          </cell>
          <cell r="I10411" t="str">
            <v>150,00</v>
          </cell>
          <cell r="J10411" t="str">
            <v>4161300</v>
          </cell>
        </row>
        <row r="10412">
          <cell r="A10412" t="str">
            <v>4161301</v>
          </cell>
          <cell r="B10412" t="str">
            <v>Multi-Standard SC 2.1 1X70 BK</v>
          </cell>
          <cell r="C10412" t="str">
            <v>A19 1004 114311V00</v>
          </cell>
          <cell r="D10412" t="str">
            <v>M</v>
          </cell>
          <cell r="E10412">
            <v>255.81</v>
          </cell>
          <cell r="F10412">
            <v>41913</v>
          </cell>
          <cell r="G10412">
            <v>672</v>
          </cell>
          <cell r="H10412">
            <v>0</v>
          </cell>
          <cell r="I10412" t="str">
            <v>150,00</v>
          </cell>
          <cell r="J10412" t="str">
            <v>4161301</v>
          </cell>
        </row>
        <row r="10413">
          <cell r="A10413" t="str">
            <v>4161400</v>
          </cell>
          <cell r="B10413" t="str">
            <v>Multi-Standard SC 2.1 1X95 GNYE</v>
          </cell>
          <cell r="C10413" t="str">
            <v>A19 1004 114311V00</v>
          </cell>
          <cell r="D10413" t="str">
            <v>M</v>
          </cell>
          <cell r="E10413">
            <v>355.16</v>
          </cell>
          <cell r="F10413">
            <v>41913</v>
          </cell>
          <cell r="G10413">
            <v>912</v>
          </cell>
          <cell r="H10413">
            <v>0</v>
          </cell>
          <cell r="I10413" t="str">
            <v>150,00</v>
          </cell>
          <cell r="J10413" t="str">
            <v>4161400</v>
          </cell>
        </row>
        <row r="10414">
          <cell r="A10414" t="str">
            <v>4161401</v>
          </cell>
          <cell r="B10414" t="str">
            <v>Multi-Standard SC 2.1 1X95 BK</v>
          </cell>
          <cell r="C10414" t="str">
            <v>A19 1004 114311V00</v>
          </cell>
          <cell r="D10414" t="str">
            <v>M</v>
          </cell>
          <cell r="E10414">
            <v>355.16</v>
          </cell>
          <cell r="F10414">
            <v>41913</v>
          </cell>
          <cell r="G10414">
            <v>912</v>
          </cell>
          <cell r="H10414">
            <v>0</v>
          </cell>
          <cell r="I10414" t="str">
            <v>150,00</v>
          </cell>
          <cell r="J10414" t="str">
            <v>4161401</v>
          </cell>
        </row>
        <row r="10415">
          <cell r="A10415" t="str">
            <v>4161402</v>
          </cell>
          <cell r="B10415" t="str">
            <v>Multi-Standard SC 2.1 1X95 BU</v>
          </cell>
          <cell r="C10415" t="str">
            <v>A19 1004 114311V00</v>
          </cell>
          <cell r="D10415" t="str">
            <v>M</v>
          </cell>
          <cell r="E10415">
            <v>355.16</v>
          </cell>
          <cell r="F10415">
            <v>41913</v>
          </cell>
          <cell r="G10415">
            <v>912</v>
          </cell>
          <cell r="H10415">
            <v>0</v>
          </cell>
          <cell r="I10415" t="str">
            <v>150,00</v>
          </cell>
          <cell r="J10415" t="str">
            <v>4161402</v>
          </cell>
        </row>
        <row r="10416">
          <cell r="A10416" t="str">
            <v>4161500</v>
          </cell>
          <cell r="B10416" t="str">
            <v>Multi-Standard SC 2.1 1X120 GNYE</v>
          </cell>
          <cell r="C10416" t="str">
            <v>A19 1004 114311V00</v>
          </cell>
          <cell r="D10416" t="str">
            <v>M</v>
          </cell>
          <cell r="E10416">
            <v>456.18</v>
          </cell>
          <cell r="F10416">
            <v>41913</v>
          </cell>
          <cell r="G10416">
            <v>1152</v>
          </cell>
          <cell r="H10416">
            <v>0</v>
          </cell>
          <cell r="I10416" t="str">
            <v>150,00</v>
          </cell>
          <cell r="J10416" t="str">
            <v>4161500</v>
          </cell>
        </row>
        <row r="10417">
          <cell r="A10417" t="str">
            <v>4161501</v>
          </cell>
          <cell r="B10417" t="str">
            <v>Multi-Standard SC 2.1 1X120 BK</v>
          </cell>
          <cell r="C10417" t="str">
            <v>A19 1004 114311V00</v>
          </cell>
          <cell r="D10417" t="str">
            <v>M</v>
          </cell>
          <cell r="E10417">
            <v>456.18</v>
          </cell>
          <cell r="F10417">
            <v>41913</v>
          </cell>
          <cell r="G10417">
            <v>1152</v>
          </cell>
          <cell r="H10417">
            <v>0</v>
          </cell>
          <cell r="I10417" t="str">
            <v>150,00</v>
          </cell>
          <cell r="J10417" t="str">
            <v>4161501</v>
          </cell>
        </row>
        <row r="10418">
          <cell r="A10418" t="str">
            <v>4161502</v>
          </cell>
          <cell r="B10418" t="str">
            <v>Multi-Standard SC 2.1 1X120 BU</v>
          </cell>
          <cell r="C10418" t="str">
            <v>A19 1004 114311V00</v>
          </cell>
          <cell r="D10418" t="str">
            <v>M</v>
          </cell>
          <cell r="E10418">
            <v>456.18</v>
          </cell>
          <cell r="F10418">
            <v>41913</v>
          </cell>
          <cell r="G10418">
            <v>1152</v>
          </cell>
          <cell r="H10418">
            <v>0</v>
          </cell>
          <cell r="I10418" t="str">
            <v>150,00</v>
          </cell>
          <cell r="J10418" t="str">
            <v>4161502</v>
          </cell>
        </row>
        <row r="10419">
          <cell r="A10419" t="str">
            <v>4161505</v>
          </cell>
          <cell r="B10419" t="str">
            <v>Multi-Standard SC 2.1 1X120 WH</v>
          </cell>
          <cell r="C10419" t="str">
            <v>A19 1004 114311V00</v>
          </cell>
          <cell r="D10419" t="str">
            <v>M</v>
          </cell>
          <cell r="E10419">
            <v>432.51</v>
          </cell>
          <cell r="F10419">
            <v>42339</v>
          </cell>
          <cell r="G10419">
            <v>1152</v>
          </cell>
          <cell r="H10419">
            <v>0</v>
          </cell>
          <cell r="I10419" t="str">
            <v>150,00</v>
          </cell>
          <cell r="J10419" t="str">
            <v>4161505</v>
          </cell>
        </row>
        <row r="10420">
          <cell r="A10420" t="str">
            <v>4180400</v>
          </cell>
          <cell r="B10420" t="str">
            <v>Multi-Standard SC 1 1X0,5 GNYE</v>
          </cell>
          <cell r="C10420" t="str">
            <v>A19 1004 114310V00</v>
          </cell>
          <cell r="D10420" t="str">
            <v>M</v>
          </cell>
          <cell r="E10420">
            <v>5.4</v>
          </cell>
          <cell r="F10420">
            <v>41913</v>
          </cell>
          <cell r="G10420">
            <v>4.8</v>
          </cell>
          <cell r="H10420">
            <v>0</v>
          </cell>
          <cell r="I10420" t="str">
            <v>150,00</v>
          </cell>
          <cell r="J10420" t="str">
            <v>4180400</v>
          </cell>
        </row>
        <row r="10421">
          <cell r="A10421" t="str">
            <v>4180401</v>
          </cell>
          <cell r="B10421" t="str">
            <v>Multi-Standard SC 1 1X0,5 BK</v>
          </cell>
          <cell r="C10421" t="str">
            <v>A19 1004 114310V00</v>
          </cell>
          <cell r="D10421" t="str">
            <v>M</v>
          </cell>
          <cell r="E10421">
            <v>5.4</v>
          </cell>
          <cell r="F10421">
            <v>41913</v>
          </cell>
          <cell r="G10421">
            <v>4.8</v>
          </cell>
          <cell r="H10421">
            <v>0</v>
          </cell>
          <cell r="I10421" t="str">
            <v>150,00</v>
          </cell>
          <cell r="J10421" t="str">
            <v>4180401</v>
          </cell>
        </row>
        <row r="10422">
          <cell r="A10422" t="str">
            <v>4180402</v>
          </cell>
          <cell r="B10422" t="str">
            <v>Multi-Standard SC 1 1X0,5 BU</v>
          </cell>
          <cell r="C10422" t="str">
            <v>A19 1004 114310V00</v>
          </cell>
          <cell r="D10422" t="str">
            <v>M</v>
          </cell>
          <cell r="E10422">
            <v>5.4</v>
          </cell>
          <cell r="F10422">
            <v>41913</v>
          </cell>
          <cell r="G10422">
            <v>4.8</v>
          </cell>
          <cell r="H10422">
            <v>0</v>
          </cell>
          <cell r="I10422" t="str">
            <v>150,00</v>
          </cell>
          <cell r="J10422" t="str">
            <v>4180402</v>
          </cell>
        </row>
        <row r="10423">
          <cell r="A10423" t="str">
            <v>4180403</v>
          </cell>
          <cell r="B10423" t="str">
            <v>Multi-Standard SC 1 1X0,5 BN</v>
          </cell>
          <cell r="C10423" t="str">
            <v>A19 1004 114310V00</v>
          </cell>
          <cell r="D10423" t="str">
            <v>M</v>
          </cell>
          <cell r="E10423">
            <v>5.4</v>
          </cell>
          <cell r="F10423">
            <v>41913</v>
          </cell>
          <cell r="G10423">
            <v>4.8</v>
          </cell>
          <cell r="H10423">
            <v>0</v>
          </cell>
          <cell r="I10423" t="str">
            <v>150,00</v>
          </cell>
          <cell r="J10423" t="str">
            <v>4180403</v>
          </cell>
        </row>
        <row r="10424">
          <cell r="A10424" t="str">
            <v>4180404</v>
          </cell>
          <cell r="B10424" t="str">
            <v>Multi-Standard SC 1 1X0,5 RD</v>
          </cell>
          <cell r="C10424" t="str">
            <v>A19 1004 114310V00</v>
          </cell>
          <cell r="D10424" t="str">
            <v>M</v>
          </cell>
          <cell r="E10424">
            <v>5.4</v>
          </cell>
          <cell r="F10424">
            <v>41913</v>
          </cell>
          <cell r="G10424">
            <v>4.8</v>
          </cell>
          <cell r="H10424">
            <v>0</v>
          </cell>
          <cell r="I10424" t="str">
            <v>150,00</v>
          </cell>
          <cell r="J10424" t="str">
            <v>4180404</v>
          </cell>
        </row>
        <row r="10425">
          <cell r="A10425" t="str">
            <v>4180405</v>
          </cell>
          <cell r="B10425" t="str">
            <v>Multi-Standard SC 1 1X0,5 WH</v>
          </cell>
          <cell r="C10425" t="str">
            <v>A19 1004 114310V00</v>
          </cell>
          <cell r="D10425" t="str">
            <v>M</v>
          </cell>
          <cell r="E10425">
            <v>5.4</v>
          </cell>
          <cell r="F10425">
            <v>41913</v>
          </cell>
          <cell r="G10425">
            <v>4.8</v>
          </cell>
          <cell r="H10425">
            <v>0</v>
          </cell>
          <cell r="I10425" t="str">
            <v>150,00</v>
          </cell>
          <cell r="J10425" t="str">
            <v>4180405</v>
          </cell>
        </row>
        <row r="10426">
          <cell r="A10426" t="str">
            <v>4180406</v>
          </cell>
          <cell r="B10426" t="str">
            <v>Multi-Standard SC 1 1X0,5 GY</v>
          </cell>
          <cell r="C10426" t="str">
            <v>A19 1004 114310V00</v>
          </cell>
          <cell r="D10426" t="str">
            <v>M</v>
          </cell>
          <cell r="E10426">
            <v>5.4</v>
          </cell>
          <cell r="F10426">
            <v>41913</v>
          </cell>
          <cell r="G10426">
            <v>4.8</v>
          </cell>
          <cell r="H10426">
            <v>0</v>
          </cell>
          <cell r="I10426" t="str">
            <v>150,00</v>
          </cell>
          <cell r="J10426" t="str">
            <v>4180406</v>
          </cell>
        </row>
        <row r="10427">
          <cell r="A10427" t="str">
            <v>4180407</v>
          </cell>
          <cell r="B10427" t="str">
            <v>Multi-Standard SC 1 1X0,5 VT</v>
          </cell>
          <cell r="C10427" t="str">
            <v>A19 1004 114310V00</v>
          </cell>
          <cell r="D10427" t="str">
            <v>M</v>
          </cell>
          <cell r="E10427">
            <v>5.28</v>
          </cell>
          <cell r="F10427">
            <v>41913</v>
          </cell>
          <cell r="G10427">
            <v>4.8</v>
          </cell>
          <cell r="H10427">
            <v>0</v>
          </cell>
          <cell r="I10427" t="str">
            <v>150,00</v>
          </cell>
          <cell r="J10427" t="str">
            <v>4180407</v>
          </cell>
        </row>
        <row r="10428">
          <cell r="A10428" t="str">
            <v>4180409</v>
          </cell>
          <cell r="B10428" t="str">
            <v>Multi-Standard SC 1 1X0,5 OG</v>
          </cell>
          <cell r="C10428" t="str">
            <v>A19 1004 114310V00</v>
          </cell>
          <cell r="D10428" t="str">
            <v>M</v>
          </cell>
          <cell r="E10428">
            <v>5.4</v>
          </cell>
          <cell r="F10428">
            <v>41913</v>
          </cell>
          <cell r="G10428">
            <v>4.8</v>
          </cell>
          <cell r="H10428">
            <v>0</v>
          </cell>
          <cell r="I10428" t="str">
            <v>150,00</v>
          </cell>
          <cell r="J10428" t="str">
            <v>4180409</v>
          </cell>
        </row>
        <row r="10429">
          <cell r="A10429" t="str">
            <v>4180410</v>
          </cell>
          <cell r="B10429" t="str">
            <v>Multi-Standard SC 1 1X0,5 YE</v>
          </cell>
          <cell r="C10429" t="str">
            <v>A19 1004 114310V00</v>
          </cell>
          <cell r="D10429" t="str">
            <v>M</v>
          </cell>
          <cell r="E10429">
            <v>5.28</v>
          </cell>
          <cell r="F10429">
            <v>41913</v>
          </cell>
          <cell r="G10429">
            <v>4.8</v>
          </cell>
          <cell r="H10429">
            <v>0</v>
          </cell>
          <cell r="I10429" t="str">
            <v>150,00</v>
          </cell>
          <cell r="J10429" t="str">
            <v>4180410</v>
          </cell>
        </row>
        <row r="10430">
          <cell r="A10430" t="str">
            <v>4180414</v>
          </cell>
          <cell r="B10430" t="str">
            <v>Multi-Standard SC 1 1X0,5 DBU</v>
          </cell>
          <cell r="C10430" t="str">
            <v>A19 1004 114310V00</v>
          </cell>
          <cell r="D10430" t="str">
            <v>M</v>
          </cell>
          <cell r="E10430">
            <v>5.4</v>
          </cell>
          <cell r="F10430">
            <v>41913</v>
          </cell>
          <cell r="G10430">
            <v>4.8</v>
          </cell>
          <cell r="H10430">
            <v>0</v>
          </cell>
          <cell r="I10430" t="str">
            <v>150,00</v>
          </cell>
          <cell r="J10430" t="str">
            <v>4180414</v>
          </cell>
        </row>
        <row r="10431">
          <cell r="A10431" t="str">
            <v>4180414K</v>
          </cell>
          <cell r="B10431" t="str">
            <v>MULTI-STANDARD SC 1 EMBOSS 1X0,5 DBU</v>
          </cell>
          <cell r="C10431" t="str">
            <v>A19 1004 114310V00</v>
          </cell>
          <cell r="D10431" t="str">
            <v>M</v>
          </cell>
          <cell r="E10431">
            <v>5.85</v>
          </cell>
          <cell r="F10431">
            <v>41913</v>
          </cell>
          <cell r="G10431">
            <v>4.8</v>
          </cell>
          <cell r="H10431">
            <v>0</v>
          </cell>
          <cell r="I10431" t="str">
            <v>150,00</v>
          </cell>
          <cell r="J10431" t="str">
            <v>4180414K</v>
          </cell>
        </row>
        <row r="10432">
          <cell r="A10432" t="str">
            <v>4180500</v>
          </cell>
          <cell r="B10432" t="str">
            <v>Multi-Standard SC 1 1X0,75 GNYE</v>
          </cell>
          <cell r="C10432" t="str">
            <v>A19 1004 114310V00</v>
          </cell>
          <cell r="D10432" t="str">
            <v>M</v>
          </cell>
          <cell r="E10432">
            <v>6.41</v>
          </cell>
          <cell r="F10432">
            <v>41913</v>
          </cell>
          <cell r="G10432">
            <v>7.2</v>
          </cell>
          <cell r="H10432">
            <v>0</v>
          </cell>
          <cell r="I10432" t="str">
            <v>150,00</v>
          </cell>
          <cell r="J10432" t="str">
            <v>4180500</v>
          </cell>
        </row>
        <row r="10433">
          <cell r="A10433" t="str">
            <v>4180501</v>
          </cell>
          <cell r="B10433" t="str">
            <v>Multi-Standard SC 1 1X0,75 BK</v>
          </cell>
          <cell r="C10433" t="str">
            <v>A19 1004 114310V00</v>
          </cell>
          <cell r="D10433" t="str">
            <v>M</v>
          </cell>
          <cell r="E10433">
            <v>6.41</v>
          </cell>
          <cell r="F10433">
            <v>41913</v>
          </cell>
          <cell r="G10433">
            <v>7.2</v>
          </cell>
          <cell r="H10433">
            <v>0</v>
          </cell>
          <cell r="I10433" t="str">
            <v>150,00</v>
          </cell>
          <cell r="J10433" t="str">
            <v>4180501</v>
          </cell>
        </row>
        <row r="10434">
          <cell r="A10434" t="str">
            <v>4180501K</v>
          </cell>
          <cell r="B10434" t="str">
            <v>MULTI-STANDARD SC 1 EMBOSS 1X0,75 BK</v>
          </cell>
          <cell r="C10434" t="str">
            <v>A19 1004 114310V00</v>
          </cell>
          <cell r="D10434" t="str">
            <v>M</v>
          </cell>
          <cell r="E10434">
            <v>6.75</v>
          </cell>
          <cell r="F10434">
            <v>42736</v>
          </cell>
          <cell r="G10434">
            <v>7.2</v>
          </cell>
          <cell r="H10434">
            <v>0</v>
          </cell>
          <cell r="I10434" t="str">
            <v>150,00</v>
          </cell>
          <cell r="J10434" t="e">
            <v>#N/A</v>
          </cell>
          <cell r="L10434" t="str">
            <v>niet in catalogus</v>
          </cell>
        </row>
        <row r="10435">
          <cell r="A10435" t="str">
            <v>4180502</v>
          </cell>
          <cell r="B10435" t="str">
            <v>Multi-Standard SC 1 1X0,75 BU</v>
          </cell>
          <cell r="C10435" t="str">
            <v>A19 1004 114310V00</v>
          </cell>
          <cell r="D10435" t="str">
            <v>M</v>
          </cell>
          <cell r="E10435">
            <v>6.41</v>
          </cell>
          <cell r="F10435">
            <v>41913</v>
          </cell>
          <cell r="G10435">
            <v>7.2</v>
          </cell>
          <cell r="H10435">
            <v>0</v>
          </cell>
          <cell r="I10435" t="str">
            <v>150,00</v>
          </cell>
          <cell r="J10435" t="str">
            <v>4180502</v>
          </cell>
        </row>
        <row r="10436">
          <cell r="A10436" t="str">
            <v>4180503</v>
          </cell>
          <cell r="B10436" t="str">
            <v>Multi-Standard SC 1 1X0,75 BN</v>
          </cell>
          <cell r="C10436" t="str">
            <v>A19 1004 114310V00</v>
          </cell>
          <cell r="D10436" t="str">
            <v>M</v>
          </cell>
          <cell r="E10436">
            <v>6.41</v>
          </cell>
          <cell r="F10436">
            <v>41913</v>
          </cell>
          <cell r="G10436">
            <v>7.2</v>
          </cell>
          <cell r="H10436">
            <v>0</v>
          </cell>
          <cell r="I10436" t="str">
            <v>150,00</v>
          </cell>
          <cell r="J10436" t="str">
            <v>4180503</v>
          </cell>
        </row>
        <row r="10437">
          <cell r="A10437" t="str">
            <v>4180503K</v>
          </cell>
          <cell r="B10437" t="str">
            <v>MULTI-STANDARD SC 1 EMBOSS 1X0,75 BN</v>
          </cell>
          <cell r="C10437" t="str">
            <v>A19 1004 114310V00</v>
          </cell>
          <cell r="D10437" t="str">
            <v>M</v>
          </cell>
          <cell r="E10437">
            <v>7.05</v>
          </cell>
          <cell r="F10437">
            <v>42005</v>
          </cell>
          <cell r="G10437">
            <v>7.2</v>
          </cell>
          <cell r="H10437">
            <v>0</v>
          </cell>
          <cell r="I10437" t="str">
            <v>150,00</v>
          </cell>
          <cell r="J10437" t="str">
            <v>4180503K</v>
          </cell>
        </row>
        <row r="10438">
          <cell r="A10438" t="str">
            <v>4180504</v>
          </cell>
          <cell r="B10438" t="str">
            <v>Multi-Standard SC 1 1X0,75 RD</v>
          </cell>
          <cell r="C10438" t="str">
            <v>A19 1004 114310V00</v>
          </cell>
          <cell r="D10438" t="str">
            <v>M</v>
          </cell>
          <cell r="E10438">
            <v>6.41</v>
          </cell>
          <cell r="F10438">
            <v>41913</v>
          </cell>
          <cell r="G10438">
            <v>7.2</v>
          </cell>
          <cell r="H10438">
            <v>0</v>
          </cell>
          <cell r="I10438" t="str">
            <v>150,00</v>
          </cell>
          <cell r="J10438" t="str">
            <v>4180504</v>
          </cell>
        </row>
        <row r="10439">
          <cell r="A10439" t="str">
            <v>4180505</v>
          </cell>
          <cell r="B10439" t="str">
            <v>Multi-Standard SC 1 1X0,75 WH</v>
          </cell>
          <cell r="C10439" t="str">
            <v>A19 1004 114310V00</v>
          </cell>
          <cell r="D10439" t="str">
            <v>M</v>
          </cell>
          <cell r="E10439">
            <v>6.49</v>
          </cell>
          <cell r="F10439">
            <v>41913</v>
          </cell>
          <cell r="G10439">
            <v>7.2</v>
          </cell>
          <cell r="H10439">
            <v>0</v>
          </cell>
          <cell r="I10439" t="str">
            <v>150,00</v>
          </cell>
          <cell r="J10439" t="str">
            <v>4180505</v>
          </cell>
        </row>
        <row r="10440">
          <cell r="A10440" t="str">
            <v>4180506</v>
          </cell>
          <cell r="B10440" t="str">
            <v>Multi-Standard SC 1 1X0,75 GY</v>
          </cell>
          <cell r="C10440" t="str">
            <v>A19 1004 114310V00</v>
          </cell>
          <cell r="D10440" t="str">
            <v>M</v>
          </cell>
          <cell r="E10440">
            <v>6.89</v>
          </cell>
          <cell r="F10440">
            <v>41913</v>
          </cell>
          <cell r="G10440">
            <v>7.2</v>
          </cell>
          <cell r="H10440">
            <v>0</v>
          </cell>
          <cell r="I10440" t="str">
            <v>150,00</v>
          </cell>
          <cell r="J10440" t="str">
            <v>4180506</v>
          </cell>
        </row>
        <row r="10441">
          <cell r="A10441" t="str">
            <v>4180507</v>
          </cell>
          <cell r="B10441" t="str">
            <v>Multi-Standard SC 1 1X0,75 VT</v>
          </cell>
          <cell r="C10441" t="str">
            <v>A19 1004 114310V00</v>
          </cell>
          <cell r="D10441" t="str">
            <v>M</v>
          </cell>
          <cell r="E10441">
            <v>6.41</v>
          </cell>
          <cell r="F10441">
            <v>41913</v>
          </cell>
          <cell r="G10441">
            <v>7.2</v>
          </cell>
          <cell r="H10441">
            <v>0</v>
          </cell>
          <cell r="I10441" t="str">
            <v>150,00</v>
          </cell>
          <cell r="J10441" t="str">
            <v>4180507</v>
          </cell>
        </row>
        <row r="10442">
          <cell r="A10442" t="str">
            <v>4180514</v>
          </cell>
          <cell r="B10442" t="str">
            <v>Multi-Standard SC 1 1X0,75 DBU</v>
          </cell>
          <cell r="C10442" t="str">
            <v>A19 1004 114310V00</v>
          </cell>
          <cell r="D10442" t="str">
            <v>M</v>
          </cell>
          <cell r="E10442">
            <v>6.41</v>
          </cell>
          <cell r="F10442">
            <v>41913</v>
          </cell>
          <cell r="G10442">
            <v>7.2</v>
          </cell>
          <cell r="H10442">
            <v>0</v>
          </cell>
          <cell r="I10442" t="str">
            <v>150,00</v>
          </cell>
          <cell r="J10442" t="str">
            <v>4180514</v>
          </cell>
        </row>
        <row r="10443">
          <cell r="A10443" t="str">
            <v>4180514K</v>
          </cell>
          <cell r="B10443" t="str">
            <v>MULTI-STANDARD SC 1 EMBOSS 1X0,75 DBU</v>
          </cell>
          <cell r="C10443" t="str">
            <v>A19 1004 114310V00</v>
          </cell>
          <cell r="D10443" t="str">
            <v>M</v>
          </cell>
          <cell r="E10443">
            <v>7.41</v>
          </cell>
          <cell r="F10443">
            <v>41913</v>
          </cell>
          <cell r="G10443">
            <v>7.2</v>
          </cell>
          <cell r="H10443">
            <v>0</v>
          </cell>
          <cell r="I10443" t="str">
            <v>150,00</v>
          </cell>
          <cell r="J10443" t="str">
            <v>4180514K</v>
          </cell>
        </row>
        <row r="10444">
          <cell r="A10444" t="str">
            <v>4180600</v>
          </cell>
          <cell r="B10444" t="str">
            <v>Multi-Standard SC 1 1X1 GNYE</v>
          </cell>
          <cell r="C10444" t="str">
            <v>A19 1004 114310V00</v>
          </cell>
          <cell r="D10444" t="str">
            <v>M</v>
          </cell>
          <cell r="E10444">
            <v>7.94</v>
          </cell>
          <cell r="F10444">
            <v>41913</v>
          </cell>
          <cell r="G10444">
            <v>9.6</v>
          </cell>
          <cell r="H10444">
            <v>0</v>
          </cell>
          <cell r="I10444" t="str">
            <v>150,00</v>
          </cell>
          <cell r="J10444" t="str">
            <v>4180600</v>
          </cell>
        </row>
        <row r="10445">
          <cell r="A10445" t="str">
            <v>4180600K</v>
          </cell>
          <cell r="B10445" t="str">
            <v>MULTI-STANDARD SC 1 EMBOSS 1X1 GNYE</v>
          </cell>
          <cell r="C10445" t="str">
            <v>A19 1004 114310V00</v>
          </cell>
          <cell r="D10445" t="str">
            <v>M</v>
          </cell>
          <cell r="E10445">
            <v>9.23</v>
          </cell>
          <cell r="F10445">
            <v>41913</v>
          </cell>
          <cell r="G10445">
            <v>9.6</v>
          </cell>
          <cell r="H10445">
            <v>0</v>
          </cell>
          <cell r="I10445" t="str">
            <v>150,00</v>
          </cell>
          <cell r="J10445" t="str">
            <v>4180600K</v>
          </cell>
        </row>
        <row r="10446">
          <cell r="A10446" t="str">
            <v>4180601</v>
          </cell>
          <cell r="B10446" t="str">
            <v>Multi-Standard SC 1 1X1 BK</v>
          </cell>
          <cell r="C10446" t="str">
            <v>A19 1004 114310V00</v>
          </cell>
          <cell r="D10446" t="str">
            <v>M</v>
          </cell>
          <cell r="E10446">
            <v>7.94</v>
          </cell>
          <cell r="F10446">
            <v>41913</v>
          </cell>
          <cell r="G10446">
            <v>9.6</v>
          </cell>
          <cell r="H10446">
            <v>0</v>
          </cell>
          <cell r="I10446" t="str">
            <v>150,00</v>
          </cell>
          <cell r="J10446" t="str">
            <v>4180601</v>
          </cell>
        </row>
        <row r="10447">
          <cell r="A10447" t="str">
            <v>4180602</v>
          </cell>
          <cell r="B10447" t="str">
            <v>Multi-Standard SC 1 1X1 BU</v>
          </cell>
          <cell r="C10447" t="str">
            <v>A19 1004 114310V00</v>
          </cell>
          <cell r="D10447" t="str">
            <v>M</v>
          </cell>
          <cell r="E10447">
            <v>7.94</v>
          </cell>
          <cell r="F10447">
            <v>41913</v>
          </cell>
          <cell r="G10447">
            <v>9.6</v>
          </cell>
          <cell r="H10447">
            <v>0</v>
          </cell>
          <cell r="I10447" t="str">
            <v>150,00</v>
          </cell>
          <cell r="J10447" t="str">
            <v>4180602</v>
          </cell>
        </row>
        <row r="10448">
          <cell r="A10448" t="str">
            <v>4180603</v>
          </cell>
          <cell r="B10448" t="str">
            <v>Multi-Standard SC 1 1X1 BN</v>
          </cell>
          <cell r="C10448" t="str">
            <v>A19 1004 114310V00</v>
          </cell>
          <cell r="D10448" t="str">
            <v>M</v>
          </cell>
          <cell r="E10448">
            <v>7.94</v>
          </cell>
          <cell r="F10448">
            <v>41913</v>
          </cell>
          <cell r="G10448">
            <v>9.6</v>
          </cell>
          <cell r="H10448">
            <v>0</v>
          </cell>
          <cell r="I10448" t="str">
            <v>150,00</v>
          </cell>
          <cell r="J10448" t="str">
            <v>4180603</v>
          </cell>
        </row>
        <row r="10449">
          <cell r="A10449" t="str">
            <v>4180604</v>
          </cell>
          <cell r="B10449" t="str">
            <v>Multi-Standard SC 1 1X1 RD</v>
          </cell>
          <cell r="C10449" t="str">
            <v>A19 1004 114310V00</v>
          </cell>
          <cell r="D10449" t="str">
            <v>M</v>
          </cell>
          <cell r="E10449">
            <v>7.94</v>
          </cell>
          <cell r="F10449">
            <v>41913</v>
          </cell>
          <cell r="G10449">
            <v>9.6</v>
          </cell>
          <cell r="H10449">
            <v>0</v>
          </cell>
          <cell r="I10449" t="str">
            <v>150,00</v>
          </cell>
          <cell r="J10449" t="str">
            <v>4180604</v>
          </cell>
        </row>
        <row r="10450">
          <cell r="A10450" t="str">
            <v>4180605</v>
          </cell>
          <cell r="B10450" t="str">
            <v>Multi-Standard SC 1 1X1 WH</v>
          </cell>
          <cell r="C10450" t="str">
            <v>A19 1004 114310V00</v>
          </cell>
          <cell r="D10450" t="str">
            <v>M</v>
          </cell>
          <cell r="E10450">
            <v>7.94</v>
          </cell>
          <cell r="F10450">
            <v>41913</v>
          </cell>
          <cell r="G10450">
            <v>9.6</v>
          </cell>
          <cell r="H10450">
            <v>0</v>
          </cell>
          <cell r="I10450" t="str">
            <v>150,00</v>
          </cell>
          <cell r="J10450" t="str">
            <v>4180605</v>
          </cell>
        </row>
        <row r="10451">
          <cell r="A10451" t="str">
            <v>4180606</v>
          </cell>
          <cell r="B10451" t="str">
            <v>Multi-Standard SC 1 1X1 GY</v>
          </cell>
          <cell r="C10451" t="str">
            <v>A19 1004 114310V00</v>
          </cell>
          <cell r="D10451" t="str">
            <v>M</v>
          </cell>
          <cell r="E10451">
            <v>7.99</v>
          </cell>
          <cell r="F10451">
            <v>41913</v>
          </cell>
          <cell r="G10451">
            <v>9.6</v>
          </cell>
          <cell r="H10451">
            <v>0</v>
          </cell>
          <cell r="I10451" t="str">
            <v>150,00</v>
          </cell>
          <cell r="J10451" t="str">
            <v>4180606</v>
          </cell>
        </row>
        <row r="10452">
          <cell r="A10452" t="str">
            <v>4180607</v>
          </cell>
          <cell r="B10452" t="str">
            <v>Multi-Standard SC 1 1X1 VT</v>
          </cell>
          <cell r="C10452" t="str">
            <v>A19 1004 114310V00</v>
          </cell>
          <cell r="D10452" t="str">
            <v>M</v>
          </cell>
          <cell r="E10452">
            <v>7.94</v>
          </cell>
          <cell r="F10452">
            <v>41913</v>
          </cell>
          <cell r="G10452">
            <v>9.6</v>
          </cell>
          <cell r="H10452">
            <v>0</v>
          </cell>
          <cell r="I10452" t="str">
            <v>150,00</v>
          </cell>
          <cell r="J10452" t="str">
            <v>4180607</v>
          </cell>
        </row>
        <row r="10453">
          <cell r="A10453" t="str">
            <v>4180609</v>
          </cell>
          <cell r="B10453" t="str">
            <v>Multi-Standard SC 1 1X1 OG</v>
          </cell>
          <cell r="C10453" t="str">
            <v>A19 1004 114310V00</v>
          </cell>
          <cell r="D10453" t="str">
            <v>M</v>
          </cell>
          <cell r="E10453">
            <v>7.94</v>
          </cell>
          <cell r="F10453">
            <v>41913</v>
          </cell>
          <cell r="G10453">
            <v>9.6</v>
          </cell>
          <cell r="H10453">
            <v>0</v>
          </cell>
          <cell r="I10453" t="str">
            <v>150,00</v>
          </cell>
          <cell r="J10453" t="str">
            <v>4180609</v>
          </cell>
        </row>
        <row r="10454">
          <cell r="A10454" t="str">
            <v>4180610</v>
          </cell>
          <cell r="B10454" t="str">
            <v>Multi-Standard SC 1 1X1 YE</v>
          </cell>
          <cell r="C10454" t="str">
            <v>A19 1004 114310V00</v>
          </cell>
          <cell r="D10454" t="str">
            <v>M</v>
          </cell>
          <cell r="E10454">
            <v>7.78</v>
          </cell>
          <cell r="F10454">
            <v>41913</v>
          </cell>
          <cell r="G10454">
            <v>9.6</v>
          </cell>
          <cell r="H10454">
            <v>0</v>
          </cell>
          <cell r="I10454" t="str">
            <v>150,00</v>
          </cell>
          <cell r="J10454" t="str">
            <v>4180610</v>
          </cell>
        </row>
        <row r="10455">
          <cell r="A10455" t="str">
            <v>4180611</v>
          </cell>
          <cell r="B10455" t="str">
            <v>Multi-Standard SC 1 1X1 GN</v>
          </cell>
          <cell r="C10455" t="str">
            <v>A19 1004 114310V00</v>
          </cell>
          <cell r="D10455" t="str">
            <v>M</v>
          </cell>
          <cell r="E10455">
            <v>7.78</v>
          </cell>
          <cell r="F10455">
            <v>41913</v>
          </cell>
          <cell r="G10455">
            <v>9.6</v>
          </cell>
          <cell r="H10455">
            <v>0</v>
          </cell>
          <cell r="I10455" t="str">
            <v>150,00</v>
          </cell>
          <cell r="J10455" t="str">
            <v>4180611</v>
          </cell>
        </row>
        <row r="10456">
          <cell r="A10456" t="str">
            <v>4180614</v>
          </cell>
          <cell r="B10456" t="str">
            <v>Multi-Standard SC 1 1X1 DBU</v>
          </cell>
          <cell r="C10456" t="str">
            <v>A19 1004 114310V00</v>
          </cell>
          <cell r="D10456" t="str">
            <v>M</v>
          </cell>
          <cell r="E10456">
            <v>7.94</v>
          </cell>
          <cell r="F10456">
            <v>41913</v>
          </cell>
          <cell r="G10456">
            <v>9.6</v>
          </cell>
          <cell r="H10456">
            <v>0</v>
          </cell>
          <cell r="I10456" t="str">
            <v>150,00</v>
          </cell>
          <cell r="J10456" t="str">
            <v>4180614</v>
          </cell>
        </row>
        <row r="10457">
          <cell r="A10457" t="str">
            <v>421403R</v>
          </cell>
          <cell r="B10457" t="str">
            <v>ÖLFLEX 492 P 3XAWG14/C GY w. red cores</v>
          </cell>
          <cell r="C10457" t="str">
            <v>A15 1100 105013V70</v>
          </cell>
          <cell r="D10457" t="str">
            <v>M</v>
          </cell>
          <cell r="E10457">
            <v>103.74</v>
          </cell>
          <cell r="F10457">
            <v>42430</v>
          </cell>
          <cell r="G10457">
            <v>72</v>
          </cell>
          <cell r="H10457">
            <v>0</v>
          </cell>
          <cell r="I10457" t="str">
            <v>150,00</v>
          </cell>
          <cell r="J10457" t="e">
            <v>#N/A</v>
          </cell>
          <cell r="L10457" t="str">
            <v>niet in catalogus</v>
          </cell>
        </row>
        <row r="10458">
          <cell r="A10458" t="str">
            <v>421603B</v>
          </cell>
          <cell r="B10458" t="str">
            <v>ÖLFLEX 492 P 3XAWG16/C GY w. blue cores</v>
          </cell>
          <cell r="C10458" t="str">
            <v>A15 1100 105013V70</v>
          </cell>
          <cell r="D10458" t="str">
            <v>M</v>
          </cell>
          <cell r="E10458">
            <v>108.27</v>
          </cell>
          <cell r="F10458">
            <v>41913</v>
          </cell>
          <cell r="G10458">
            <v>43.2</v>
          </cell>
          <cell r="H10458">
            <v>0</v>
          </cell>
          <cell r="I10458" t="str">
            <v>150,00</v>
          </cell>
          <cell r="J10458" t="e">
            <v>#N/A</v>
          </cell>
          <cell r="L10458" t="str">
            <v>niet in catalogus</v>
          </cell>
        </row>
        <row r="10459">
          <cell r="A10459" t="str">
            <v>421605B</v>
          </cell>
          <cell r="B10459" t="str">
            <v>ÖLFLEX 492 P 5XAWG16/C GY w. blue cores</v>
          </cell>
          <cell r="C10459" t="str">
            <v>A15 1100 105013V70</v>
          </cell>
          <cell r="D10459" t="str">
            <v>M</v>
          </cell>
          <cell r="E10459">
            <v>144.79</v>
          </cell>
          <cell r="F10459">
            <v>41913</v>
          </cell>
          <cell r="G10459">
            <v>72</v>
          </cell>
          <cell r="H10459">
            <v>0</v>
          </cell>
          <cell r="I10459" t="str">
            <v>150,00</v>
          </cell>
          <cell r="J10459" t="e">
            <v>#N/A</v>
          </cell>
          <cell r="L10459" t="str">
            <v>niet in catalogus</v>
          </cell>
        </row>
        <row r="10460">
          <cell r="A10460" t="str">
            <v>421607B</v>
          </cell>
          <cell r="B10460" t="str">
            <v>ÖLFLEX 492 P 7XAWG16/C GY w. blue cores</v>
          </cell>
          <cell r="C10460" t="str">
            <v>A15 1100 105013V70</v>
          </cell>
          <cell r="D10460" t="str">
            <v>M</v>
          </cell>
          <cell r="E10460">
            <v>131.04</v>
          </cell>
          <cell r="F10460">
            <v>42430</v>
          </cell>
          <cell r="G10460">
            <v>101</v>
          </cell>
          <cell r="H10460">
            <v>0</v>
          </cell>
          <cell r="I10460" t="str">
            <v>150,00</v>
          </cell>
          <cell r="J10460" t="e">
            <v>#N/A</v>
          </cell>
          <cell r="L10460" t="str">
            <v>niet in catalogus</v>
          </cell>
        </row>
        <row r="10461">
          <cell r="A10461" t="str">
            <v>421612B</v>
          </cell>
          <cell r="B10461" t="str">
            <v>ÖLFLEX 492 P 12XAWG16/C GY w. blue cores</v>
          </cell>
          <cell r="C10461" t="str">
            <v>A15 1100 105013V70</v>
          </cell>
          <cell r="D10461" t="str">
            <v>M</v>
          </cell>
          <cell r="E10461">
            <v>205.8</v>
          </cell>
          <cell r="F10461">
            <v>42480</v>
          </cell>
          <cell r="G10461">
            <v>173</v>
          </cell>
          <cell r="H10461">
            <v>0</v>
          </cell>
          <cell r="I10461" t="str">
            <v>150,00</v>
          </cell>
          <cell r="J10461" t="e">
            <v>#N/A</v>
          </cell>
          <cell r="L10461" t="str">
            <v>niet in catalogus</v>
          </cell>
        </row>
        <row r="10462">
          <cell r="A10462" t="str">
            <v>422012B</v>
          </cell>
          <cell r="B10462" t="str">
            <v>ÖLFLEX 492P 12x20AWG w. blue cores</v>
          </cell>
          <cell r="C10462" t="str">
            <v>A15 1100 105013V70</v>
          </cell>
          <cell r="D10462" t="str">
            <v>M</v>
          </cell>
          <cell r="E10462">
            <v>178.54</v>
          </cell>
          <cell r="F10462">
            <v>41913</v>
          </cell>
          <cell r="G10462">
            <v>83</v>
          </cell>
          <cell r="H10462">
            <v>0</v>
          </cell>
          <cell r="I10462" t="str">
            <v>150,00</v>
          </cell>
          <cell r="J10462" t="e">
            <v>#N/A</v>
          </cell>
          <cell r="L10462" t="str">
            <v>niet in catalogus</v>
          </cell>
        </row>
        <row r="10463">
          <cell r="A10463" t="str">
            <v>4222082</v>
          </cell>
          <cell r="B10463" t="str">
            <v>ÖLFLEX TRAFFIC 4GKW-AXplus BK 1,5</v>
          </cell>
          <cell r="C10463" t="str">
            <v>A60 2000 140116V00</v>
          </cell>
          <cell r="D10463" t="str">
            <v>M</v>
          </cell>
          <cell r="E10463">
            <v>26.91</v>
          </cell>
          <cell r="F10463">
            <v>42583</v>
          </cell>
          <cell r="G10463">
            <v>14.4</v>
          </cell>
          <cell r="H10463">
            <v>0</v>
          </cell>
          <cell r="I10463" t="str">
            <v>150,00</v>
          </cell>
          <cell r="J10463" t="e">
            <v>#N/A</v>
          </cell>
          <cell r="L10463" t="str">
            <v>niet in catalogus</v>
          </cell>
        </row>
        <row r="10464">
          <cell r="A10464" t="str">
            <v>4222083</v>
          </cell>
          <cell r="B10464" t="str">
            <v>ÖLFLEX TRAFFIC 4GKW-AXplus 2,5 BK</v>
          </cell>
          <cell r="C10464" t="str">
            <v>A60 2000 140116V00</v>
          </cell>
          <cell r="D10464" t="str">
            <v>M</v>
          </cell>
          <cell r="E10464">
            <v>36.950000000000003</v>
          </cell>
          <cell r="F10464">
            <v>41913</v>
          </cell>
          <cell r="G10464">
            <v>24</v>
          </cell>
          <cell r="H10464">
            <v>0</v>
          </cell>
          <cell r="I10464" t="str">
            <v>150,00</v>
          </cell>
          <cell r="J10464" t="e">
            <v>#N/A</v>
          </cell>
          <cell r="L10464" t="str">
            <v>niet in catalogus</v>
          </cell>
        </row>
        <row r="10465">
          <cell r="A10465" t="str">
            <v>4223295</v>
          </cell>
          <cell r="B10465" t="str">
            <v>ÖLFLEX TRAFFIC 3GKW 1 GY</v>
          </cell>
          <cell r="C10465" t="str">
            <v>A60 2000 140113V00</v>
          </cell>
          <cell r="D10465" t="str">
            <v>M</v>
          </cell>
          <cell r="E10465">
            <v>15.46</v>
          </cell>
          <cell r="F10465">
            <v>42644</v>
          </cell>
          <cell r="G10465">
            <v>9.6</v>
          </cell>
          <cell r="H10465">
            <v>0</v>
          </cell>
          <cell r="I10465" t="str">
            <v>150,00</v>
          </cell>
          <cell r="J10465" t="e">
            <v>#N/A</v>
          </cell>
          <cell r="L10465" t="str">
            <v>niet in catalogus</v>
          </cell>
        </row>
        <row r="10466">
          <cell r="A10466" t="str">
            <v>4223296</v>
          </cell>
          <cell r="B10466" t="str">
            <v>ÖLFLEX TRAFFIC 3GKW 1,5 GY</v>
          </cell>
          <cell r="C10466" t="str">
            <v>A60 2000 140113V00</v>
          </cell>
          <cell r="D10466" t="str">
            <v>M</v>
          </cell>
          <cell r="E10466">
            <v>19.73</v>
          </cell>
          <cell r="F10466">
            <v>42644</v>
          </cell>
          <cell r="G10466">
            <v>14.4</v>
          </cell>
          <cell r="H10466">
            <v>0</v>
          </cell>
          <cell r="I10466" t="str">
            <v>150,00</v>
          </cell>
          <cell r="J10466" t="e">
            <v>#N/A</v>
          </cell>
          <cell r="L10466" t="str">
            <v>niet in catalogus</v>
          </cell>
        </row>
        <row r="10467">
          <cell r="A10467" t="str">
            <v>4223304</v>
          </cell>
          <cell r="B10467" t="str">
            <v>ÖLFLEX TRAFFIC 3GKW 50 GY</v>
          </cell>
          <cell r="C10467" t="str">
            <v>A60 2000 140113V00</v>
          </cell>
          <cell r="D10467" t="str">
            <v>M</v>
          </cell>
          <cell r="E10467">
            <v>361.07</v>
          </cell>
          <cell r="F10467">
            <v>42430</v>
          </cell>
          <cell r="G10467">
            <v>480</v>
          </cell>
          <cell r="H10467">
            <v>0</v>
          </cell>
          <cell r="I10467" t="str">
            <v>150,00</v>
          </cell>
          <cell r="J10467" t="e">
            <v>#N/A</v>
          </cell>
          <cell r="L10467" t="str">
            <v>niet in catalogus</v>
          </cell>
        </row>
        <row r="10468">
          <cell r="A10468" t="str">
            <v>4223395</v>
          </cell>
          <cell r="B10468" t="str">
            <v>ÖLFLEX TRAFFIC 3GKW flex 2X0,5</v>
          </cell>
          <cell r="C10468" t="str">
            <v>A60 2000 140114V00</v>
          </cell>
          <cell r="D10468" t="str">
            <v>M</v>
          </cell>
          <cell r="E10468">
            <v>95.46</v>
          </cell>
          <cell r="F10468">
            <v>41913</v>
          </cell>
          <cell r="G10468">
            <v>9.6</v>
          </cell>
          <cell r="H10468">
            <v>0</v>
          </cell>
          <cell r="I10468" t="str">
            <v>150,00</v>
          </cell>
          <cell r="J10468" t="e">
            <v>#N/A</v>
          </cell>
          <cell r="L10468" t="str">
            <v>niet in catalogus</v>
          </cell>
        </row>
        <row r="10469">
          <cell r="A10469" t="str">
            <v>431004</v>
          </cell>
          <cell r="B10469" t="str">
            <v>ÖLFLEX CONTROL M 4G6</v>
          </cell>
          <cell r="C10469" t="str">
            <v>A21 0200 122400V00</v>
          </cell>
          <cell r="D10469" t="str">
            <v>M</v>
          </cell>
          <cell r="E10469">
            <v>363.75</v>
          </cell>
          <cell r="F10469">
            <v>41913</v>
          </cell>
          <cell r="G10469">
            <v>231</v>
          </cell>
          <cell r="H10469">
            <v>0</v>
          </cell>
          <cell r="I10469" t="str">
            <v>150,00</v>
          </cell>
          <cell r="J10469" t="e">
            <v>#N/A</v>
          </cell>
          <cell r="L10469" t="str">
            <v>niet in catalogus</v>
          </cell>
        </row>
        <row r="10470">
          <cell r="A10470" t="str">
            <v>431404</v>
          </cell>
          <cell r="B10470" t="str">
            <v>ÖLFLEX CONTROL M 4G2,5</v>
          </cell>
          <cell r="C10470" t="str">
            <v>A21 0200 122400V00</v>
          </cell>
          <cell r="D10470" t="str">
            <v>M</v>
          </cell>
          <cell r="E10470">
            <v>192.18</v>
          </cell>
          <cell r="F10470">
            <v>42767</v>
          </cell>
          <cell r="G10470">
            <v>96</v>
          </cell>
          <cell r="H10470">
            <v>0</v>
          </cell>
          <cell r="I10470" t="str">
            <v>150,00</v>
          </cell>
          <cell r="J10470" t="e">
            <v>#N/A</v>
          </cell>
          <cell r="L10470" t="str">
            <v>niet in catalogus</v>
          </cell>
        </row>
        <row r="10471">
          <cell r="A10471" t="str">
            <v>431805</v>
          </cell>
          <cell r="B10471" t="str">
            <v>ÖLFLEX CONTROL M 5G1</v>
          </cell>
          <cell r="C10471" t="str">
            <v>A21 0200 122400V00</v>
          </cell>
          <cell r="D10471" t="str">
            <v>M</v>
          </cell>
          <cell r="E10471">
            <v>102.2</v>
          </cell>
          <cell r="F10471">
            <v>42552</v>
          </cell>
          <cell r="G10471">
            <v>48</v>
          </cell>
          <cell r="H10471">
            <v>0</v>
          </cell>
          <cell r="I10471" t="str">
            <v>150,00</v>
          </cell>
          <cell r="J10471" t="e">
            <v>#N/A</v>
          </cell>
          <cell r="L10471" t="str">
            <v>niet in catalogus</v>
          </cell>
        </row>
        <row r="10472">
          <cell r="A10472" t="str">
            <v>44420001</v>
          </cell>
          <cell r="B10472" t="str">
            <v>EPIC SIGNAL M23 F7 +20 7-10 (5)</v>
          </cell>
          <cell r="C10472" t="str">
            <v>N51 1500 461009V00</v>
          </cell>
          <cell r="D10472" t="str">
            <v>PC</v>
          </cell>
          <cell r="E10472">
            <v>461.07</v>
          </cell>
          <cell r="F10472">
            <v>41913</v>
          </cell>
          <cell r="G10472" t="str">
            <v/>
          </cell>
          <cell r="H10472" t="str">
            <v/>
          </cell>
          <cell r="I10472" t="str">
            <v/>
          </cell>
          <cell r="J10472" t="str">
            <v>44420001</v>
          </cell>
        </row>
        <row r="10473">
          <cell r="A10473" t="str">
            <v>44420002</v>
          </cell>
          <cell r="B10473" t="str">
            <v>EPIC SIGNAL M23 F7 +20 7-10 (20)</v>
          </cell>
          <cell r="C10473" t="str">
            <v>N51 1500 461009V00</v>
          </cell>
          <cell r="D10473" t="str">
            <v>PC</v>
          </cell>
          <cell r="E10473">
            <v>452.42</v>
          </cell>
          <cell r="F10473">
            <v>41913</v>
          </cell>
          <cell r="G10473" t="str">
            <v/>
          </cell>
          <cell r="H10473" t="str">
            <v/>
          </cell>
          <cell r="I10473" t="str">
            <v/>
          </cell>
          <cell r="J10473" t="str">
            <v>44420002</v>
          </cell>
        </row>
        <row r="10474">
          <cell r="A10474" t="str">
            <v>44420003</v>
          </cell>
          <cell r="B10474" t="str">
            <v>EPIC SIGNAL M23 F7 +20 9,5-13,5 (5)</v>
          </cell>
          <cell r="C10474" t="str">
            <v>N51 1500 461009V00</v>
          </cell>
          <cell r="D10474" t="str">
            <v>PC</v>
          </cell>
          <cell r="E10474">
            <v>464.11</v>
          </cell>
          <cell r="F10474">
            <v>41913</v>
          </cell>
          <cell r="G10474" t="str">
            <v/>
          </cell>
          <cell r="H10474" t="str">
            <v/>
          </cell>
          <cell r="I10474" t="str">
            <v/>
          </cell>
          <cell r="J10474" t="str">
            <v>44420003</v>
          </cell>
        </row>
        <row r="10475">
          <cell r="A10475" t="str">
            <v>44420004</v>
          </cell>
          <cell r="B10475" t="str">
            <v>EPIC SIGNAL M23 F7 +20 9,5-13,5 (20)</v>
          </cell>
          <cell r="C10475" t="str">
            <v>N51 1500 461009V00</v>
          </cell>
          <cell r="D10475" t="str">
            <v>PC</v>
          </cell>
          <cell r="E10475">
            <v>452.42</v>
          </cell>
          <cell r="F10475">
            <v>41913</v>
          </cell>
          <cell r="G10475" t="str">
            <v/>
          </cell>
          <cell r="H10475" t="str">
            <v/>
          </cell>
          <cell r="I10475" t="str">
            <v/>
          </cell>
          <cell r="J10475" t="str">
            <v>44420004</v>
          </cell>
        </row>
        <row r="10476">
          <cell r="A10476" t="str">
            <v>44420005</v>
          </cell>
          <cell r="B10476" t="str">
            <v>EPIC SIGNAL M23 F7 -20 7-10 (5)</v>
          </cell>
          <cell r="C10476" t="str">
            <v>N51 1500 461009V00</v>
          </cell>
          <cell r="D10476" t="str">
            <v>PC</v>
          </cell>
          <cell r="E10476">
            <v>470.18</v>
          </cell>
          <cell r="F10476">
            <v>41913</v>
          </cell>
          <cell r="G10476" t="str">
            <v/>
          </cell>
          <cell r="H10476" t="str">
            <v/>
          </cell>
          <cell r="I10476" t="str">
            <v/>
          </cell>
          <cell r="J10476" t="str">
            <v>44420005</v>
          </cell>
        </row>
        <row r="10477">
          <cell r="A10477" t="str">
            <v>44420006</v>
          </cell>
          <cell r="B10477" t="str">
            <v>EPIC SIGNAL M23 F7 -20 7-10 (20)</v>
          </cell>
          <cell r="C10477" t="str">
            <v>N51 1500 461009V00</v>
          </cell>
          <cell r="D10477" t="str">
            <v>PC</v>
          </cell>
          <cell r="E10477">
            <v>452.42</v>
          </cell>
          <cell r="F10477">
            <v>41913</v>
          </cell>
          <cell r="G10477" t="str">
            <v/>
          </cell>
          <cell r="H10477" t="str">
            <v/>
          </cell>
          <cell r="I10477" t="str">
            <v/>
          </cell>
          <cell r="J10477" t="str">
            <v>44420006</v>
          </cell>
        </row>
        <row r="10478">
          <cell r="A10478" t="str">
            <v>44420007</v>
          </cell>
          <cell r="B10478" t="str">
            <v>EPIC SIGNAL M23 F7 -20 9,5-13,5 (5)</v>
          </cell>
          <cell r="C10478" t="str">
            <v>N51 1500 461009V00</v>
          </cell>
          <cell r="D10478" t="str">
            <v>PC</v>
          </cell>
          <cell r="E10478">
            <v>461.07</v>
          </cell>
          <cell r="F10478">
            <v>41913</v>
          </cell>
          <cell r="G10478" t="str">
            <v/>
          </cell>
          <cell r="H10478" t="str">
            <v/>
          </cell>
          <cell r="I10478" t="str">
            <v/>
          </cell>
          <cell r="J10478" t="str">
            <v>44420007</v>
          </cell>
        </row>
        <row r="10479">
          <cell r="A10479" t="str">
            <v>44420008</v>
          </cell>
          <cell r="B10479" t="str">
            <v>EPIC SIGNAL M23 F7 -20 9,5-13,5 (20)</v>
          </cell>
          <cell r="C10479" t="str">
            <v>N51 1500 461009V00</v>
          </cell>
          <cell r="D10479" t="str">
            <v>PC</v>
          </cell>
          <cell r="E10479">
            <v>452.42</v>
          </cell>
          <cell r="F10479">
            <v>41913</v>
          </cell>
          <cell r="G10479" t="str">
            <v/>
          </cell>
          <cell r="H10479" t="str">
            <v/>
          </cell>
          <cell r="I10479" t="str">
            <v/>
          </cell>
          <cell r="J10479" t="str">
            <v>44420008</v>
          </cell>
        </row>
        <row r="10480">
          <cell r="A10480" t="str">
            <v>44420009</v>
          </cell>
          <cell r="B10480" t="str">
            <v>EPIC SIGNAL M23 F7 N 7-10 (5)</v>
          </cell>
          <cell r="C10480" t="str">
            <v>N51 1500 461009V00</v>
          </cell>
          <cell r="D10480" t="str">
            <v>PC</v>
          </cell>
          <cell r="E10480">
            <v>465.41</v>
          </cell>
          <cell r="F10480">
            <v>41913</v>
          </cell>
          <cell r="G10480" t="str">
            <v/>
          </cell>
          <cell r="H10480" t="str">
            <v/>
          </cell>
          <cell r="I10480" t="str">
            <v/>
          </cell>
          <cell r="J10480" t="str">
            <v>44420009</v>
          </cell>
        </row>
        <row r="10481">
          <cell r="A10481" t="str">
            <v>44420010</v>
          </cell>
          <cell r="B10481" t="str">
            <v>EPIC SIGNAL M23 F7 N 7-10 (20)</v>
          </cell>
          <cell r="C10481" t="str">
            <v>N51 1500 461009V00</v>
          </cell>
          <cell r="D10481" t="str">
            <v>PC</v>
          </cell>
          <cell r="E10481">
            <v>387.77</v>
          </cell>
          <cell r="F10481">
            <v>41913</v>
          </cell>
          <cell r="G10481" t="str">
            <v/>
          </cell>
          <cell r="H10481" t="str">
            <v/>
          </cell>
          <cell r="I10481" t="str">
            <v/>
          </cell>
          <cell r="J10481" t="str">
            <v>44420010</v>
          </cell>
        </row>
        <row r="10482">
          <cell r="A10482" t="str">
            <v>44420011</v>
          </cell>
          <cell r="B10482" t="str">
            <v>EPIC SIGNAL M23 F7 N 9,5-13,5 (5)</v>
          </cell>
          <cell r="C10482" t="str">
            <v>N51 1500 461009V00</v>
          </cell>
          <cell r="D10482" t="str">
            <v>PC</v>
          </cell>
          <cell r="E10482">
            <v>463.56</v>
          </cell>
          <cell r="F10482">
            <v>41913</v>
          </cell>
          <cell r="G10482" t="str">
            <v/>
          </cell>
          <cell r="H10482" t="str">
            <v/>
          </cell>
          <cell r="I10482" t="str">
            <v/>
          </cell>
          <cell r="J10482" t="str">
            <v>44420011</v>
          </cell>
        </row>
        <row r="10483">
          <cell r="A10483" t="str">
            <v>44420012</v>
          </cell>
          <cell r="B10483" t="str">
            <v>EPIC SIGNAL M23 F7 N 9,5-13,5 (20)</v>
          </cell>
          <cell r="C10483" t="str">
            <v>N51 1500 461009V00</v>
          </cell>
          <cell r="D10483" t="str">
            <v>PC</v>
          </cell>
          <cell r="E10483">
            <v>453</v>
          </cell>
          <cell r="F10483">
            <v>41913</v>
          </cell>
          <cell r="G10483" t="str">
            <v/>
          </cell>
          <cell r="H10483" t="str">
            <v/>
          </cell>
          <cell r="I10483" t="str">
            <v/>
          </cell>
          <cell r="J10483" t="str">
            <v>44420012</v>
          </cell>
        </row>
        <row r="10484">
          <cell r="A10484" t="str">
            <v>44420015</v>
          </cell>
          <cell r="B10484" t="str">
            <v>EPIC SIGNAL M23 A1 D3,2 -20 (20)</v>
          </cell>
          <cell r="C10484" t="str">
            <v>N51 1500 461001V00</v>
          </cell>
          <cell r="D10484" t="str">
            <v>PC</v>
          </cell>
          <cell r="E10484">
            <v>246.02</v>
          </cell>
          <cell r="F10484">
            <v>41913</v>
          </cell>
          <cell r="G10484" t="str">
            <v/>
          </cell>
          <cell r="H10484" t="str">
            <v/>
          </cell>
          <cell r="I10484" t="str">
            <v/>
          </cell>
          <cell r="J10484" t="str">
            <v>44420015</v>
          </cell>
        </row>
        <row r="10485">
          <cell r="A10485" t="str">
            <v>44420016</v>
          </cell>
          <cell r="B10485" t="str">
            <v>EPIC SIGNAL M23 A1 D3,2 -20 (5)</v>
          </cell>
          <cell r="C10485" t="str">
            <v>N51 1500 461001V00</v>
          </cell>
          <cell r="D10485" t="str">
            <v>PC</v>
          </cell>
          <cell r="E10485">
            <v>291.24</v>
          </cell>
          <cell r="F10485">
            <v>41913</v>
          </cell>
          <cell r="G10485" t="str">
            <v/>
          </cell>
          <cell r="H10485" t="str">
            <v/>
          </cell>
          <cell r="I10485" t="str">
            <v/>
          </cell>
          <cell r="J10485" t="str">
            <v>44420016</v>
          </cell>
        </row>
        <row r="10486">
          <cell r="A10486" t="str">
            <v>44420017</v>
          </cell>
          <cell r="B10486" t="str">
            <v>EPIC SIGNAL M23 A1 D3,2 N (20)</v>
          </cell>
          <cell r="C10486" t="str">
            <v>N51 1500 461001V00</v>
          </cell>
          <cell r="D10486" t="str">
            <v>PC</v>
          </cell>
          <cell r="E10486">
            <v>231.66</v>
          </cell>
          <cell r="F10486">
            <v>41913</v>
          </cell>
          <cell r="G10486" t="str">
            <v/>
          </cell>
          <cell r="H10486" t="str">
            <v/>
          </cell>
          <cell r="I10486" t="str">
            <v/>
          </cell>
          <cell r="J10486" t="str">
            <v>44420017</v>
          </cell>
        </row>
        <row r="10487">
          <cell r="A10487" t="str">
            <v>44420018</v>
          </cell>
          <cell r="B10487" t="str">
            <v>EPIC SIGNAL M23 A1 D3,2 N (5)</v>
          </cell>
          <cell r="C10487" t="str">
            <v>N51 1500 461001V00</v>
          </cell>
          <cell r="D10487" t="str">
            <v>PC</v>
          </cell>
          <cell r="E10487">
            <v>296.64</v>
          </cell>
          <cell r="F10487">
            <v>41913</v>
          </cell>
          <cell r="G10487" t="str">
            <v/>
          </cell>
          <cell r="H10487" t="str">
            <v/>
          </cell>
          <cell r="I10487" t="str">
            <v/>
          </cell>
          <cell r="J10487" t="str">
            <v>44420018</v>
          </cell>
        </row>
        <row r="10488">
          <cell r="A10488" t="str">
            <v>44420019</v>
          </cell>
          <cell r="B10488" t="str">
            <v>EPIC SIGNAL M23 A1 D3,2 +20 (20)</v>
          </cell>
          <cell r="C10488" t="str">
            <v>N51 1500 461001V00</v>
          </cell>
          <cell r="D10488" t="str">
            <v>PC</v>
          </cell>
          <cell r="E10488">
            <v>239.64</v>
          </cell>
          <cell r="F10488">
            <v>41913</v>
          </cell>
          <cell r="G10488" t="str">
            <v/>
          </cell>
          <cell r="H10488" t="str">
            <v/>
          </cell>
          <cell r="I10488" t="str">
            <v/>
          </cell>
          <cell r="J10488" t="str">
            <v>44420019</v>
          </cell>
        </row>
        <row r="10489">
          <cell r="A10489" t="str">
            <v>44420020</v>
          </cell>
          <cell r="B10489" t="str">
            <v>EPIC SIGNAL M23 A1 D3,2 +20 (5)</v>
          </cell>
          <cell r="C10489" t="str">
            <v>N51 1500 461001V00</v>
          </cell>
          <cell r="D10489" t="str">
            <v>PC</v>
          </cell>
          <cell r="E10489">
            <v>287.68</v>
          </cell>
          <cell r="F10489">
            <v>41913</v>
          </cell>
          <cell r="G10489" t="str">
            <v/>
          </cell>
          <cell r="H10489" t="str">
            <v/>
          </cell>
          <cell r="I10489" t="str">
            <v/>
          </cell>
          <cell r="J10489" t="str">
            <v>44420020</v>
          </cell>
        </row>
        <row r="10490">
          <cell r="A10490" t="str">
            <v>44420021</v>
          </cell>
          <cell r="B10490" t="str">
            <v>EPIC SIGNAL M23 B1 -20 (20)</v>
          </cell>
          <cell r="C10490" t="str">
            <v>N51 1500 461004V00</v>
          </cell>
          <cell r="D10490" t="str">
            <v>PC</v>
          </cell>
          <cell r="E10490">
            <v>305.08999999999997</v>
          </cell>
          <cell r="F10490">
            <v>41913</v>
          </cell>
          <cell r="G10490" t="str">
            <v/>
          </cell>
          <cell r="H10490" t="str">
            <v/>
          </cell>
          <cell r="I10490" t="str">
            <v/>
          </cell>
          <cell r="J10490" t="str">
            <v>44420021</v>
          </cell>
        </row>
        <row r="10491">
          <cell r="A10491" t="str">
            <v>44420022</v>
          </cell>
          <cell r="B10491" t="str">
            <v>EPIC SIGNAL M23 B1 -20 (5)</v>
          </cell>
          <cell r="C10491" t="str">
            <v>N51 1500 461004V00</v>
          </cell>
          <cell r="D10491" t="str">
            <v>PC</v>
          </cell>
          <cell r="E10491">
            <v>325.69</v>
          </cell>
          <cell r="F10491">
            <v>41913</v>
          </cell>
          <cell r="G10491" t="str">
            <v/>
          </cell>
          <cell r="H10491" t="str">
            <v/>
          </cell>
          <cell r="I10491" t="str">
            <v/>
          </cell>
          <cell r="J10491" t="str">
            <v>44420022</v>
          </cell>
        </row>
        <row r="10492">
          <cell r="A10492" t="str">
            <v>44420023</v>
          </cell>
          <cell r="B10492" t="str">
            <v>EPIC SIGNAL M23 B1 N (20)</v>
          </cell>
          <cell r="C10492" t="str">
            <v>N51 1500 461004V00</v>
          </cell>
          <cell r="D10492" t="str">
            <v>PC</v>
          </cell>
          <cell r="E10492">
            <v>299.24</v>
          </cell>
          <cell r="F10492">
            <v>41913</v>
          </cell>
          <cell r="G10492" t="str">
            <v/>
          </cell>
          <cell r="H10492" t="str">
            <v/>
          </cell>
          <cell r="I10492" t="str">
            <v/>
          </cell>
          <cell r="J10492" t="str">
            <v>44420023</v>
          </cell>
        </row>
        <row r="10493">
          <cell r="A10493" t="str">
            <v>44420024</v>
          </cell>
          <cell r="B10493" t="str">
            <v>EPIC SIGNAL M23 B1 N (5)</v>
          </cell>
          <cell r="C10493" t="str">
            <v>N51 1500 461004V00</v>
          </cell>
          <cell r="D10493" t="str">
            <v>PC</v>
          </cell>
          <cell r="E10493">
            <v>319.39999999999998</v>
          </cell>
          <cell r="F10493">
            <v>41913</v>
          </cell>
          <cell r="G10493" t="str">
            <v/>
          </cell>
          <cell r="H10493" t="str">
            <v/>
          </cell>
          <cell r="I10493" t="str">
            <v/>
          </cell>
          <cell r="J10493" t="str">
            <v>44420024</v>
          </cell>
        </row>
        <row r="10494">
          <cell r="A10494" t="str">
            <v>44420025</v>
          </cell>
          <cell r="B10494" t="str">
            <v>EPIC SIGNAL M23 B1 +20 (20)</v>
          </cell>
          <cell r="C10494" t="str">
            <v>N51 1500 461004V00</v>
          </cell>
          <cell r="D10494" t="str">
            <v>PC</v>
          </cell>
          <cell r="E10494">
            <v>305.08999999999997</v>
          </cell>
          <cell r="F10494">
            <v>41913</v>
          </cell>
          <cell r="G10494" t="str">
            <v/>
          </cell>
          <cell r="H10494" t="str">
            <v/>
          </cell>
          <cell r="I10494" t="str">
            <v/>
          </cell>
          <cell r="J10494" t="str">
            <v>44420025</v>
          </cell>
        </row>
        <row r="10495">
          <cell r="A10495" t="str">
            <v>44420026</v>
          </cell>
          <cell r="B10495" t="str">
            <v>EPIC SIGNAL M23 B1 +20 (5)</v>
          </cell>
          <cell r="C10495" t="str">
            <v>N51 1500 461004V00</v>
          </cell>
          <cell r="D10495" t="str">
            <v>PC</v>
          </cell>
          <cell r="E10495">
            <v>325.69</v>
          </cell>
          <cell r="F10495">
            <v>41913</v>
          </cell>
          <cell r="G10495" t="str">
            <v/>
          </cell>
          <cell r="H10495" t="str">
            <v/>
          </cell>
          <cell r="I10495" t="str">
            <v/>
          </cell>
          <cell r="J10495" t="str">
            <v>44420026</v>
          </cell>
        </row>
        <row r="10496">
          <cell r="A10496" t="str">
            <v>44420029</v>
          </cell>
          <cell r="B10496" t="str">
            <v>EPIC SIGNAL M23 G4 -20 (20)</v>
          </cell>
          <cell r="C10496" t="str">
            <v>N51 1500 461011V00</v>
          </cell>
          <cell r="D10496" t="str">
            <v>PC</v>
          </cell>
          <cell r="E10496">
            <v>314.88</v>
          </cell>
          <cell r="F10496">
            <v>41913</v>
          </cell>
          <cell r="G10496" t="str">
            <v/>
          </cell>
          <cell r="H10496" t="str">
            <v/>
          </cell>
          <cell r="I10496" t="str">
            <v/>
          </cell>
          <cell r="J10496" t="str">
            <v>44420029</v>
          </cell>
        </row>
        <row r="10497">
          <cell r="A10497" t="str">
            <v>44420030</v>
          </cell>
          <cell r="B10497" t="str">
            <v>EPIC SIGNAL M23 G4 -20 (5)</v>
          </cell>
          <cell r="C10497" t="str">
            <v>N51 1500 461011V00</v>
          </cell>
          <cell r="D10497" t="str">
            <v>PC</v>
          </cell>
          <cell r="E10497">
            <v>326.87</v>
          </cell>
          <cell r="F10497">
            <v>41913</v>
          </cell>
          <cell r="G10497" t="str">
            <v/>
          </cell>
          <cell r="H10497" t="str">
            <v/>
          </cell>
          <cell r="I10497" t="str">
            <v/>
          </cell>
          <cell r="J10497" t="str">
            <v>44420030</v>
          </cell>
        </row>
        <row r="10498">
          <cell r="A10498" t="str">
            <v>44420031</v>
          </cell>
          <cell r="B10498" t="str">
            <v>EPIC SIGNAL M23 G4 N (20)</v>
          </cell>
          <cell r="C10498" t="str">
            <v>N51 1500 461011V00</v>
          </cell>
          <cell r="D10498" t="str">
            <v>PC</v>
          </cell>
          <cell r="E10498">
            <v>311.74</v>
          </cell>
          <cell r="F10498">
            <v>41913</v>
          </cell>
          <cell r="G10498" t="str">
            <v/>
          </cell>
          <cell r="H10498" t="str">
            <v/>
          </cell>
          <cell r="I10498" t="str">
            <v/>
          </cell>
          <cell r="J10498" t="str">
            <v>44420031</v>
          </cell>
        </row>
        <row r="10499">
          <cell r="A10499" t="str">
            <v>44420032</v>
          </cell>
          <cell r="B10499" t="str">
            <v>EPIC SIGNAL M23 G4 N (5)</v>
          </cell>
          <cell r="C10499" t="str">
            <v>N51 1500 461011V00</v>
          </cell>
          <cell r="D10499" t="str">
            <v>PC</v>
          </cell>
          <cell r="E10499">
            <v>330.72</v>
          </cell>
          <cell r="F10499">
            <v>41913</v>
          </cell>
          <cell r="G10499" t="str">
            <v/>
          </cell>
          <cell r="H10499" t="str">
            <v/>
          </cell>
          <cell r="I10499" t="str">
            <v/>
          </cell>
          <cell r="J10499" t="str">
            <v>44420032</v>
          </cell>
        </row>
        <row r="10500">
          <cell r="A10500" t="str">
            <v>44420033</v>
          </cell>
          <cell r="B10500" t="str">
            <v>EPIC SIGNAL M23 G4 +20 (20)</v>
          </cell>
          <cell r="C10500" t="str">
            <v>N51 1500 461011V00</v>
          </cell>
          <cell r="D10500" t="str">
            <v>PC</v>
          </cell>
          <cell r="E10500">
            <v>314.88</v>
          </cell>
          <cell r="F10500">
            <v>41913</v>
          </cell>
          <cell r="G10500" t="str">
            <v/>
          </cell>
          <cell r="H10500" t="str">
            <v/>
          </cell>
          <cell r="I10500" t="str">
            <v/>
          </cell>
          <cell r="J10500" t="str">
            <v>44420033</v>
          </cell>
        </row>
        <row r="10501">
          <cell r="A10501" t="str">
            <v>44420035</v>
          </cell>
          <cell r="B10501" t="str">
            <v>EPIC SIGNAL M23 B2 +20 (5)</v>
          </cell>
          <cell r="C10501" t="str">
            <v>N51 1500 461005V00</v>
          </cell>
          <cell r="D10501" t="str">
            <v>PC</v>
          </cell>
          <cell r="E10501">
            <v>319.39999999999998</v>
          </cell>
          <cell r="F10501">
            <v>41913</v>
          </cell>
          <cell r="G10501" t="str">
            <v/>
          </cell>
          <cell r="H10501" t="str">
            <v/>
          </cell>
          <cell r="I10501" t="str">
            <v/>
          </cell>
          <cell r="J10501" t="str">
            <v>44420035</v>
          </cell>
        </row>
        <row r="10502">
          <cell r="A10502" t="str">
            <v>44420036</v>
          </cell>
          <cell r="B10502" t="str">
            <v>EPIC SIGNAL M23 D6 -20 7-13,5 (5)</v>
          </cell>
          <cell r="C10502" t="str">
            <v>N51 1500 461006V00</v>
          </cell>
          <cell r="D10502" t="str">
            <v>PC</v>
          </cell>
          <cell r="E10502">
            <v>355.38</v>
          </cell>
          <cell r="F10502">
            <v>41913</v>
          </cell>
          <cell r="G10502" t="str">
            <v/>
          </cell>
          <cell r="H10502" t="str">
            <v/>
          </cell>
          <cell r="I10502" t="str">
            <v/>
          </cell>
          <cell r="J10502" t="str">
            <v>44420036</v>
          </cell>
        </row>
        <row r="10503">
          <cell r="A10503" t="str">
            <v>44420037</v>
          </cell>
          <cell r="B10503" t="str">
            <v>EPIC SIGNAL M23 D6 N 7-13,5 (5)</v>
          </cell>
          <cell r="C10503" t="str">
            <v>N51 1500 461006V00</v>
          </cell>
          <cell r="D10503" t="str">
            <v>PC</v>
          </cell>
          <cell r="E10503">
            <v>417.99</v>
          </cell>
          <cell r="F10503">
            <v>41913</v>
          </cell>
          <cell r="G10503" t="str">
            <v/>
          </cell>
          <cell r="H10503" t="str">
            <v/>
          </cell>
          <cell r="I10503" t="str">
            <v/>
          </cell>
          <cell r="J10503" t="str">
            <v>44420037</v>
          </cell>
        </row>
        <row r="10504">
          <cell r="A10504" t="str">
            <v>44420038</v>
          </cell>
          <cell r="B10504" t="str">
            <v>EPIC SIGNAL M23 D6 +20 7-13,5 (5)</v>
          </cell>
          <cell r="C10504" t="str">
            <v>N51 1500 461006V00</v>
          </cell>
          <cell r="D10504" t="str">
            <v>PC</v>
          </cell>
          <cell r="E10504">
            <v>357.19</v>
          </cell>
          <cell r="F10504">
            <v>41913</v>
          </cell>
          <cell r="G10504" t="str">
            <v/>
          </cell>
          <cell r="H10504" t="str">
            <v/>
          </cell>
          <cell r="I10504" t="str">
            <v/>
          </cell>
          <cell r="J10504" t="str">
            <v>44420038</v>
          </cell>
        </row>
        <row r="10505">
          <cell r="A10505" t="str">
            <v>44420039</v>
          </cell>
          <cell r="B10505" t="str">
            <v>EPIC SIGNAL M23 F6 -20 7-13,5 (5)</v>
          </cell>
          <cell r="C10505" t="str">
            <v>N51 1500 461008V00</v>
          </cell>
          <cell r="D10505" t="str">
            <v>PC</v>
          </cell>
          <cell r="E10505">
            <v>303.08999999999997</v>
          </cell>
          <cell r="F10505">
            <v>41913</v>
          </cell>
          <cell r="G10505" t="str">
            <v/>
          </cell>
          <cell r="H10505" t="str">
            <v/>
          </cell>
          <cell r="I10505" t="str">
            <v/>
          </cell>
          <cell r="J10505" t="str">
            <v>44420039</v>
          </cell>
        </row>
        <row r="10506">
          <cell r="A10506" t="str">
            <v>44420040</v>
          </cell>
          <cell r="B10506" t="str">
            <v>EPIC SIGNAL M23 F6 N 7-13,5 (5)</v>
          </cell>
          <cell r="C10506" t="str">
            <v>N51 1500 461008V00</v>
          </cell>
          <cell r="D10506" t="str">
            <v>PC</v>
          </cell>
          <cell r="E10506">
            <v>305.67</v>
          </cell>
          <cell r="F10506">
            <v>41913</v>
          </cell>
          <cell r="G10506" t="str">
            <v/>
          </cell>
          <cell r="H10506" t="str">
            <v/>
          </cell>
          <cell r="I10506" t="str">
            <v/>
          </cell>
          <cell r="J10506" t="str">
            <v>44420040</v>
          </cell>
        </row>
        <row r="10507">
          <cell r="A10507" t="str">
            <v>44420041</v>
          </cell>
          <cell r="B10507" t="str">
            <v>EPIC SIGNAL M23 F6 +20 7-13,5 (5)</v>
          </cell>
          <cell r="C10507" t="str">
            <v>N51 1500 461008V00</v>
          </cell>
          <cell r="D10507" t="str">
            <v>PC</v>
          </cell>
          <cell r="E10507">
            <v>303.32</v>
          </cell>
          <cell r="F10507">
            <v>41913</v>
          </cell>
          <cell r="G10507" t="str">
            <v/>
          </cell>
          <cell r="H10507" t="str">
            <v/>
          </cell>
          <cell r="I10507" t="str">
            <v/>
          </cell>
          <cell r="J10507" t="str">
            <v>44420041</v>
          </cell>
        </row>
        <row r="10508">
          <cell r="A10508" t="str">
            <v>44420043</v>
          </cell>
          <cell r="B10508" t="str">
            <v>EPIC SIGNAL M23 G5 -20 (20)</v>
          </cell>
          <cell r="C10508" t="str">
            <v>N51 1500 461012V00</v>
          </cell>
          <cell r="D10508" t="str">
            <v>PC</v>
          </cell>
          <cell r="E10508">
            <v>324.41000000000003</v>
          </cell>
          <cell r="F10508">
            <v>41913</v>
          </cell>
          <cell r="G10508" t="str">
            <v/>
          </cell>
          <cell r="H10508" t="str">
            <v/>
          </cell>
          <cell r="I10508" t="str">
            <v/>
          </cell>
          <cell r="J10508" t="str">
            <v>44420043</v>
          </cell>
        </row>
        <row r="10509">
          <cell r="A10509" t="str">
            <v>44420044</v>
          </cell>
          <cell r="B10509" t="str">
            <v>EPIC SIGNAL M23 G5 -20 (5)</v>
          </cell>
          <cell r="C10509" t="str">
            <v>N51 1500 461012V00</v>
          </cell>
          <cell r="D10509" t="str">
            <v>PC</v>
          </cell>
          <cell r="E10509">
            <v>363.69</v>
          </cell>
          <cell r="F10509">
            <v>41913</v>
          </cell>
          <cell r="G10509" t="str">
            <v/>
          </cell>
          <cell r="H10509" t="str">
            <v/>
          </cell>
          <cell r="I10509" t="str">
            <v/>
          </cell>
          <cell r="J10509" t="str">
            <v>44420044</v>
          </cell>
        </row>
        <row r="10510">
          <cell r="A10510" t="str">
            <v>44420045</v>
          </cell>
          <cell r="B10510" t="str">
            <v>EPIC SIGNAL M23 G5 N (20)</v>
          </cell>
          <cell r="C10510" t="str">
            <v>N51 1500 461012V00</v>
          </cell>
          <cell r="D10510" t="str">
            <v>PC</v>
          </cell>
          <cell r="E10510">
            <v>313.56</v>
          </cell>
          <cell r="F10510">
            <v>41913</v>
          </cell>
          <cell r="G10510" t="str">
            <v/>
          </cell>
          <cell r="H10510" t="str">
            <v/>
          </cell>
          <cell r="I10510" t="str">
            <v/>
          </cell>
          <cell r="J10510" t="str">
            <v>44420045</v>
          </cell>
        </row>
        <row r="10511">
          <cell r="A10511" t="str">
            <v>44420046</v>
          </cell>
          <cell r="B10511" t="str">
            <v>EPIC SIGNAL M23 G5 N (5)</v>
          </cell>
          <cell r="C10511" t="str">
            <v>N51 1500 461012V00</v>
          </cell>
          <cell r="D10511" t="str">
            <v>PC</v>
          </cell>
          <cell r="E10511">
            <v>355.53</v>
          </cell>
          <cell r="F10511">
            <v>41913</v>
          </cell>
          <cell r="G10511" t="str">
            <v/>
          </cell>
          <cell r="H10511" t="str">
            <v/>
          </cell>
          <cell r="I10511" t="str">
            <v/>
          </cell>
          <cell r="J10511" t="str">
            <v>44420046</v>
          </cell>
        </row>
        <row r="10512">
          <cell r="A10512" t="str">
            <v>44420047</v>
          </cell>
          <cell r="B10512" t="str">
            <v>EPIC SIGNAL M23 G5 +20 (20)</v>
          </cell>
          <cell r="C10512" t="str">
            <v>N51 1500 461012V00</v>
          </cell>
          <cell r="D10512" t="str">
            <v>PC</v>
          </cell>
          <cell r="E10512">
            <v>324.41000000000003</v>
          </cell>
          <cell r="F10512">
            <v>41913</v>
          </cell>
          <cell r="G10512" t="str">
            <v/>
          </cell>
          <cell r="H10512" t="str">
            <v/>
          </cell>
          <cell r="I10512" t="str">
            <v/>
          </cell>
          <cell r="J10512" t="str">
            <v>44420047</v>
          </cell>
        </row>
        <row r="10513">
          <cell r="A10513" t="str">
            <v>44420048</v>
          </cell>
          <cell r="B10513" t="str">
            <v>EPIC SIGNAL M23 G5 +20 (5)</v>
          </cell>
          <cell r="C10513" t="str">
            <v>N51 1500 461012V00</v>
          </cell>
          <cell r="D10513" t="str">
            <v>PC</v>
          </cell>
          <cell r="E10513">
            <v>361.11</v>
          </cell>
          <cell r="F10513">
            <v>41913</v>
          </cell>
          <cell r="G10513" t="str">
            <v/>
          </cell>
          <cell r="H10513" t="str">
            <v/>
          </cell>
          <cell r="I10513" t="str">
            <v/>
          </cell>
          <cell r="J10513" t="str">
            <v>44420048</v>
          </cell>
        </row>
        <row r="10514">
          <cell r="A10514" t="str">
            <v>44420049</v>
          </cell>
          <cell r="B10514" t="str">
            <v>EPIC SIGNAL M23 B2 +20 (20)</v>
          </cell>
          <cell r="C10514" t="str">
            <v>N51 1500 461005V00</v>
          </cell>
          <cell r="D10514" t="str">
            <v>PC</v>
          </cell>
          <cell r="E10514">
            <v>293.60000000000002</v>
          </cell>
          <cell r="F10514">
            <v>41913</v>
          </cell>
          <cell r="G10514" t="str">
            <v/>
          </cell>
          <cell r="H10514" t="str">
            <v/>
          </cell>
          <cell r="I10514" t="str">
            <v/>
          </cell>
          <cell r="J10514" t="str">
            <v>44420049</v>
          </cell>
        </row>
        <row r="10515">
          <cell r="A10515" t="str">
            <v>44420050</v>
          </cell>
          <cell r="B10515" t="str">
            <v>EPIC SIGNAL M23 B2 N (5)</v>
          </cell>
          <cell r="C10515" t="str">
            <v>N51 1500 461005V00</v>
          </cell>
          <cell r="D10515" t="str">
            <v>PC</v>
          </cell>
          <cell r="E10515">
            <v>320.8</v>
          </cell>
          <cell r="F10515">
            <v>41913</v>
          </cell>
          <cell r="G10515" t="str">
            <v/>
          </cell>
          <cell r="H10515" t="str">
            <v/>
          </cell>
          <cell r="I10515" t="str">
            <v/>
          </cell>
          <cell r="J10515" t="str">
            <v>44420050</v>
          </cell>
        </row>
        <row r="10516">
          <cell r="A10516" t="str">
            <v>44420051</v>
          </cell>
          <cell r="B10516" t="str">
            <v>EPIC SIGNAL M23 B2 N (20)</v>
          </cell>
          <cell r="C10516" t="str">
            <v>N51 1500 461005V00</v>
          </cell>
          <cell r="D10516" t="str">
            <v>PC</v>
          </cell>
          <cell r="E10516">
            <v>294.19</v>
          </cell>
          <cell r="F10516">
            <v>41913</v>
          </cell>
          <cell r="G10516" t="str">
            <v/>
          </cell>
          <cell r="H10516" t="str">
            <v/>
          </cell>
          <cell r="I10516" t="str">
            <v/>
          </cell>
          <cell r="J10516" t="str">
            <v>44420051</v>
          </cell>
        </row>
        <row r="10517">
          <cell r="A10517" t="str">
            <v>44420052</v>
          </cell>
          <cell r="B10517" t="str">
            <v>EPIC SIGNAL M23 B2 -20 (5)</v>
          </cell>
          <cell r="C10517" t="str">
            <v>N51 1500 461005V00</v>
          </cell>
          <cell r="D10517" t="str">
            <v>PC</v>
          </cell>
          <cell r="E10517">
            <v>326.8</v>
          </cell>
          <cell r="F10517">
            <v>41913</v>
          </cell>
          <cell r="G10517" t="str">
            <v/>
          </cell>
          <cell r="H10517" t="str">
            <v/>
          </cell>
          <cell r="I10517" t="str">
            <v/>
          </cell>
          <cell r="J10517" t="str">
            <v>44420052</v>
          </cell>
        </row>
        <row r="10518">
          <cell r="A10518" t="str">
            <v>44420053</v>
          </cell>
          <cell r="B10518" t="str">
            <v>EPIC SIGNAL M23 B2 -20 (20)</v>
          </cell>
          <cell r="C10518" t="str">
            <v>N51 1500 461005V00</v>
          </cell>
          <cell r="D10518" t="str">
            <v>PC</v>
          </cell>
          <cell r="E10518">
            <v>293.60000000000002</v>
          </cell>
          <cell r="F10518">
            <v>41913</v>
          </cell>
          <cell r="G10518" t="str">
            <v/>
          </cell>
          <cell r="H10518" t="str">
            <v/>
          </cell>
          <cell r="I10518" t="str">
            <v/>
          </cell>
          <cell r="J10518" t="str">
            <v>44420053</v>
          </cell>
        </row>
        <row r="10519">
          <cell r="A10519" t="str">
            <v>44420066</v>
          </cell>
          <cell r="B10519" t="str">
            <v>EPIC SIGNAL M23 12E SEM (5)</v>
          </cell>
          <cell r="C10519" t="str">
            <v>N51 1500 461105V00</v>
          </cell>
          <cell r="D10519" t="str">
            <v>PC</v>
          </cell>
          <cell r="E10519">
            <v>267.62</v>
          </cell>
          <cell r="F10519">
            <v>41913</v>
          </cell>
          <cell r="G10519" t="str">
            <v/>
          </cell>
          <cell r="H10519" t="str">
            <v/>
          </cell>
          <cell r="I10519" t="str">
            <v/>
          </cell>
          <cell r="J10519" t="e">
            <v>#N/A</v>
          </cell>
          <cell r="L10519" t="str">
            <v>catalogus</v>
          </cell>
        </row>
        <row r="10520">
          <cell r="A10520" t="str">
            <v>44420071</v>
          </cell>
          <cell r="B10520" t="str">
            <v>EPIC SIGNAL M23 G6 N (5)</v>
          </cell>
          <cell r="C10520" t="str">
            <v>N51 1500 461012V00</v>
          </cell>
          <cell r="D10520" t="str">
            <v>PC</v>
          </cell>
          <cell r="E10520">
            <v>334.04</v>
          </cell>
          <cell r="F10520">
            <v>41913</v>
          </cell>
          <cell r="G10520" t="str">
            <v/>
          </cell>
          <cell r="H10520" t="str">
            <v/>
          </cell>
          <cell r="I10520" t="str">
            <v/>
          </cell>
          <cell r="J10520" t="str">
            <v>44420071</v>
          </cell>
        </row>
        <row r="10521">
          <cell r="A10521" t="str">
            <v>44420073</v>
          </cell>
          <cell r="B10521" t="str">
            <v>EPIC SIGNAL M23 G6 N (20)</v>
          </cell>
          <cell r="C10521" t="str">
            <v>N51 1500 461012V00</v>
          </cell>
          <cell r="D10521" t="str">
            <v>PC</v>
          </cell>
          <cell r="E10521">
            <v>309.43</v>
          </cell>
          <cell r="F10521">
            <v>41913</v>
          </cell>
          <cell r="G10521" t="str">
            <v/>
          </cell>
          <cell r="H10521" t="str">
            <v/>
          </cell>
          <cell r="I10521" t="str">
            <v/>
          </cell>
          <cell r="J10521" t="str">
            <v>44420073</v>
          </cell>
        </row>
        <row r="10522">
          <cell r="A10522" t="str">
            <v>44420078</v>
          </cell>
          <cell r="B10522" t="str">
            <v>EPIC CIRCON M23 A/G REMOVAL TOOL ISO</v>
          </cell>
          <cell r="C10522" t="str">
            <v>N52 1100 465800V00</v>
          </cell>
          <cell r="D10522" t="str">
            <v>PC</v>
          </cell>
          <cell r="E10522">
            <v>669.18</v>
          </cell>
          <cell r="F10522">
            <v>41913</v>
          </cell>
          <cell r="G10522" t="str">
            <v/>
          </cell>
          <cell r="H10522" t="str">
            <v/>
          </cell>
          <cell r="I10522" t="str">
            <v/>
          </cell>
          <cell r="J10522" t="str">
            <v>44420078</v>
          </cell>
        </row>
        <row r="10523">
          <cell r="A10523" t="str">
            <v>44420088</v>
          </cell>
          <cell r="B10523" t="str">
            <v>EPIC POWER LS1 D6 3+PE+4 14-17 (20)</v>
          </cell>
          <cell r="C10523" t="str">
            <v>N51 1100 460504V53</v>
          </cell>
          <cell r="D10523" t="str">
            <v>PC</v>
          </cell>
          <cell r="E10523">
            <v>611.05999999999995</v>
          </cell>
          <cell r="F10523">
            <v>41913</v>
          </cell>
          <cell r="G10523" t="str">
            <v/>
          </cell>
          <cell r="H10523" t="str">
            <v/>
          </cell>
          <cell r="I10523" t="str">
            <v/>
          </cell>
          <cell r="J10523" t="str">
            <v>44420088</v>
          </cell>
        </row>
        <row r="10524">
          <cell r="A10524" t="str">
            <v>44420089</v>
          </cell>
          <cell r="B10524" t="str">
            <v>EPIC POWER LS1 D6 3+PE+4 K 14-17 (5)</v>
          </cell>
          <cell r="C10524" t="str">
            <v>N51 1100 460504V53</v>
          </cell>
          <cell r="D10524" t="str">
            <v>PC</v>
          </cell>
          <cell r="E10524">
            <v>1109.57</v>
          </cell>
          <cell r="F10524">
            <v>41913</v>
          </cell>
          <cell r="G10524" t="str">
            <v/>
          </cell>
          <cell r="H10524" t="str">
            <v/>
          </cell>
          <cell r="I10524" t="str">
            <v/>
          </cell>
          <cell r="J10524" t="str">
            <v>44420089</v>
          </cell>
        </row>
        <row r="10525">
          <cell r="A10525" t="str">
            <v>44420090</v>
          </cell>
          <cell r="B10525" t="str">
            <v>EPIC POWER LS1 D6 5+PE 14-17 (20)</v>
          </cell>
          <cell r="C10525" t="str">
            <v>N51 1100 460504V52</v>
          </cell>
          <cell r="D10525" t="str">
            <v>PC</v>
          </cell>
          <cell r="E10525">
            <v>594.09</v>
          </cell>
          <cell r="F10525">
            <v>41913</v>
          </cell>
          <cell r="G10525" t="str">
            <v/>
          </cell>
          <cell r="H10525" t="str">
            <v/>
          </cell>
          <cell r="I10525" t="str">
            <v/>
          </cell>
          <cell r="J10525" t="str">
            <v>44420090</v>
          </cell>
        </row>
        <row r="10526">
          <cell r="A10526" t="str">
            <v>44420091</v>
          </cell>
          <cell r="B10526" t="str">
            <v>EPIC POWER LS1 D6 5+PE K 14-17 (5)</v>
          </cell>
          <cell r="C10526" t="str">
            <v>N51 1100 460504V52</v>
          </cell>
          <cell r="D10526" t="str">
            <v>PC</v>
          </cell>
          <cell r="E10526">
            <v>1118.46</v>
          </cell>
          <cell r="F10526">
            <v>41913</v>
          </cell>
          <cell r="G10526" t="str">
            <v/>
          </cell>
          <cell r="H10526" t="str">
            <v/>
          </cell>
          <cell r="I10526" t="str">
            <v/>
          </cell>
          <cell r="J10526" t="str">
            <v>44420091</v>
          </cell>
        </row>
        <row r="10527">
          <cell r="A10527" t="str">
            <v>44420092</v>
          </cell>
          <cell r="B10527" t="str">
            <v>EPIC POWER LS1 F6 3+PE+4 14-17 (20)</v>
          </cell>
          <cell r="C10527" t="str">
            <v>N51 1100 460505V53</v>
          </cell>
          <cell r="D10527" t="str">
            <v>PC</v>
          </cell>
          <cell r="E10527">
            <v>438.47</v>
          </cell>
          <cell r="F10527">
            <v>41913</v>
          </cell>
          <cell r="G10527" t="str">
            <v/>
          </cell>
          <cell r="H10527" t="str">
            <v/>
          </cell>
          <cell r="I10527" t="str">
            <v/>
          </cell>
          <cell r="J10527" t="str">
            <v>44420092</v>
          </cell>
        </row>
        <row r="10528">
          <cell r="A10528" t="str">
            <v>44420093</v>
          </cell>
          <cell r="B10528" t="str">
            <v>EPIC POWER LS1 F6 3+PE+4 K 14-17 (5)</v>
          </cell>
          <cell r="C10528" t="str">
            <v>N51 1100 460505V53</v>
          </cell>
          <cell r="D10528" t="str">
            <v>PC</v>
          </cell>
          <cell r="E10528">
            <v>864.36</v>
          </cell>
          <cell r="F10528">
            <v>41913</v>
          </cell>
          <cell r="G10528" t="str">
            <v/>
          </cell>
          <cell r="H10528" t="str">
            <v/>
          </cell>
          <cell r="I10528" t="str">
            <v/>
          </cell>
          <cell r="J10528" t="str">
            <v>44420093</v>
          </cell>
        </row>
        <row r="10529">
          <cell r="A10529" t="str">
            <v>44420094</v>
          </cell>
          <cell r="B10529" t="str">
            <v>EPIC POWER LS1 F6 5+PE 14-17 (20)</v>
          </cell>
          <cell r="C10529" t="str">
            <v>N51 1100 460505V52</v>
          </cell>
          <cell r="D10529" t="str">
            <v>PC</v>
          </cell>
          <cell r="E10529">
            <v>430.06</v>
          </cell>
          <cell r="F10529">
            <v>41913</v>
          </cell>
          <cell r="G10529" t="str">
            <v/>
          </cell>
          <cell r="H10529" t="str">
            <v/>
          </cell>
          <cell r="I10529" t="str">
            <v/>
          </cell>
          <cell r="J10529" t="str">
            <v>44420094</v>
          </cell>
        </row>
        <row r="10530">
          <cell r="A10530" t="str">
            <v>44420095</v>
          </cell>
          <cell r="B10530" t="str">
            <v>EPIC POWER LS1 F6 5+PE K 14-17 (5)</v>
          </cell>
          <cell r="C10530" t="str">
            <v>N51 1100 460505V52</v>
          </cell>
          <cell r="D10530" t="str">
            <v>PC</v>
          </cell>
          <cell r="E10530">
            <v>792.22</v>
          </cell>
          <cell r="F10530">
            <v>41913</v>
          </cell>
          <cell r="G10530" t="str">
            <v/>
          </cell>
          <cell r="H10530" t="str">
            <v/>
          </cell>
          <cell r="I10530" t="str">
            <v/>
          </cell>
          <cell r="J10530" t="str">
            <v>44420095</v>
          </cell>
        </row>
        <row r="10531">
          <cell r="A10531" t="str">
            <v>44420103</v>
          </cell>
          <cell r="B10531" t="str">
            <v>EPIC POWER LS1 F SCM 2MM AU 4,0 (100)</v>
          </cell>
          <cell r="C10531" t="str">
            <v>N51 1100 460601V99</v>
          </cell>
          <cell r="D10531" t="str">
            <v>PC</v>
          </cell>
          <cell r="E10531">
            <v>47.8</v>
          </cell>
          <cell r="F10531">
            <v>41913</v>
          </cell>
          <cell r="G10531" t="str">
            <v/>
          </cell>
          <cell r="H10531" t="str">
            <v/>
          </cell>
          <cell r="I10531" t="str">
            <v/>
          </cell>
          <cell r="J10531" t="str">
            <v>44420103</v>
          </cell>
        </row>
        <row r="10532">
          <cell r="A10532" t="str">
            <v>44420104</v>
          </cell>
          <cell r="B10532" t="str">
            <v>EPIC POWER LS1 D BCMD 2MM AU 4,0 (10)</v>
          </cell>
          <cell r="C10532" t="str">
            <v>N51 1100 460601V99</v>
          </cell>
          <cell r="D10532" t="str">
            <v>PC</v>
          </cell>
          <cell r="E10532">
            <v>88.68</v>
          </cell>
          <cell r="F10532">
            <v>41913</v>
          </cell>
          <cell r="G10532" t="str">
            <v/>
          </cell>
          <cell r="H10532" t="str">
            <v/>
          </cell>
          <cell r="I10532" t="str">
            <v/>
          </cell>
          <cell r="J10532" t="str">
            <v>44420104</v>
          </cell>
        </row>
        <row r="10533">
          <cell r="A10533" t="str">
            <v>44420105</v>
          </cell>
          <cell r="B10533" t="str">
            <v>EPIC POWER LS1 D BCMD 2MM AU 4,0 (100)</v>
          </cell>
          <cell r="C10533" t="str">
            <v>N51 1100 460601V99</v>
          </cell>
          <cell r="D10533" t="str">
            <v>PC</v>
          </cell>
          <cell r="E10533">
            <v>77.66</v>
          </cell>
          <cell r="F10533">
            <v>41913</v>
          </cell>
          <cell r="G10533" t="str">
            <v/>
          </cell>
          <cell r="H10533" t="str">
            <v/>
          </cell>
          <cell r="I10533" t="str">
            <v/>
          </cell>
          <cell r="J10533" t="str">
            <v>44420105</v>
          </cell>
        </row>
        <row r="10534">
          <cell r="A10534" t="str">
            <v>44420106</v>
          </cell>
          <cell r="B10534" t="str">
            <v>EPIC SIGNAL M23 12E BEM (5)</v>
          </cell>
          <cell r="C10534" t="str">
            <v>N51 1500 461105V00</v>
          </cell>
          <cell r="D10534" t="str">
            <v>PC</v>
          </cell>
          <cell r="E10534">
            <v>289.81</v>
          </cell>
          <cell r="F10534">
            <v>41913</v>
          </cell>
          <cell r="G10534" t="str">
            <v/>
          </cell>
          <cell r="H10534" t="str">
            <v/>
          </cell>
          <cell r="I10534" t="str">
            <v/>
          </cell>
          <cell r="J10534" t="e">
            <v>#N/A</v>
          </cell>
          <cell r="L10534" t="str">
            <v>catalogus</v>
          </cell>
        </row>
        <row r="10535">
          <cell r="A10535" t="str">
            <v>44420107</v>
          </cell>
          <cell r="B10535" t="str">
            <v>EPIC SIGNAL M23 12P SEM (5)</v>
          </cell>
          <cell r="C10535" t="str">
            <v>N51 1500 461105V00</v>
          </cell>
          <cell r="D10535" t="str">
            <v>PC</v>
          </cell>
          <cell r="E10535">
            <v>267.62</v>
          </cell>
          <cell r="F10535">
            <v>41913</v>
          </cell>
          <cell r="G10535" t="str">
            <v/>
          </cell>
          <cell r="H10535" t="str">
            <v/>
          </cell>
          <cell r="I10535" t="str">
            <v/>
          </cell>
          <cell r="J10535" t="e">
            <v>#N/A</v>
          </cell>
          <cell r="L10535" t="str">
            <v>catalogus</v>
          </cell>
        </row>
        <row r="10536">
          <cell r="A10536" t="str">
            <v>44420108</v>
          </cell>
          <cell r="B10536" t="str">
            <v>EPIC SIGNAL M23 12P BEM (5)</v>
          </cell>
          <cell r="C10536" t="str">
            <v>N51 1500 461105V00</v>
          </cell>
          <cell r="D10536" t="str">
            <v>PC</v>
          </cell>
          <cell r="E10536">
            <v>289.81</v>
          </cell>
          <cell r="F10536">
            <v>41913</v>
          </cell>
          <cell r="G10536" t="str">
            <v/>
          </cell>
          <cell r="H10536" t="str">
            <v/>
          </cell>
          <cell r="I10536" t="str">
            <v/>
          </cell>
          <cell r="J10536" t="e">
            <v>#N/A</v>
          </cell>
          <cell r="L10536" t="str">
            <v>catalogus</v>
          </cell>
        </row>
        <row r="10537">
          <cell r="A10537" t="str">
            <v>44420120</v>
          </cell>
          <cell r="B10537" t="str">
            <v>EPIC SIGNAL M23 12E S D-Sub (5)</v>
          </cell>
          <cell r="C10537" t="str">
            <v>N51 1500 461105V00</v>
          </cell>
          <cell r="D10537" t="str">
            <v>PC</v>
          </cell>
          <cell r="E10537">
            <v>64.11</v>
          </cell>
          <cell r="F10537">
            <v>41913</v>
          </cell>
          <cell r="G10537" t="str">
            <v/>
          </cell>
          <cell r="H10537" t="str">
            <v/>
          </cell>
          <cell r="I10537" t="str">
            <v/>
          </cell>
          <cell r="J10537" t="str">
            <v>44420120</v>
          </cell>
        </row>
        <row r="10538">
          <cell r="A10538" t="str">
            <v>44420121</v>
          </cell>
          <cell r="B10538" t="str">
            <v>EPIC SIGNAL M23 12E S D-Sub (20)</v>
          </cell>
          <cell r="C10538" t="str">
            <v>N51 1500 461105V00</v>
          </cell>
          <cell r="D10538" t="str">
            <v>PC</v>
          </cell>
          <cell r="E10538">
            <v>54.78</v>
          </cell>
          <cell r="F10538">
            <v>41913</v>
          </cell>
          <cell r="G10538" t="str">
            <v/>
          </cell>
          <cell r="H10538" t="str">
            <v/>
          </cell>
          <cell r="I10538" t="str">
            <v/>
          </cell>
          <cell r="J10538" t="str">
            <v>44420121</v>
          </cell>
        </row>
        <row r="10539">
          <cell r="A10539" t="str">
            <v>44420122</v>
          </cell>
          <cell r="B10539" t="str">
            <v>EPIC SIGNAL M23 12E B D-Sub (5)</v>
          </cell>
          <cell r="C10539" t="str">
            <v>N51 1500 461105V00</v>
          </cell>
          <cell r="D10539" t="str">
            <v>PC</v>
          </cell>
          <cell r="E10539">
            <v>64.099999999999994</v>
          </cell>
          <cell r="F10539">
            <v>41913</v>
          </cell>
          <cell r="G10539" t="str">
            <v/>
          </cell>
          <cell r="H10539" t="str">
            <v/>
          </cell>
          <cell r="I10539" t="str">
            <v/>
          </cell>
          <cell r="J10539" t="str">
            <v>44420122</v>
          </cell>
        </row>
        <row r="10540">
          <cell r="A10540" t="str">
            <v>44420123</v>
          </cell>
          <cell r="B10540" t="str">
            <v>EPIC SIGNAL M23 12E B D-Sub (20)</v>
          </cell>
          <cell r="C10540" t="str">
            <v>N51 1500 461105V00</v>
          </cell>
          <cell r="D10540" t="str">
            <v>PC</v>
          </cell>
          <cell r="E10540">
            <v>59.69</v>
          </cell>
          <cell r="F10540">
            <v>41913</v>
          </cell>
          <cell r="G10540" t="str">
            <v/>
          </cell>
          <cell r="H10540" t="str">
            <v/>
          </cell>
          <cell r="I10540" t="str">
            <v/>
          </cell>
          <cell r="J10540" t="str">
            <v>44420123</v>
          </cell>
        </row>
        <row r="10541">
          <cell r="A10541" t="str">
            <v>44420124</v>
          </cell>
          <cell r="B10541" t="str">
            <v>EPIC SIGNAL M23 12P S D-Sub (5)</v>
          </cell>
          <cell r="C10541" t="str">
            <v>N51 1500 461105V00</v>
          </cell>
          <cell r="D10541" t="str">
            <v>PC</v>
          </cell>
          <cell r="E10541">
            <v>64.099999999999994</v>
          </cell>
          <cell r="F10541">
            <v>41913</v>
          </cell>
          <cell r="G10541" t="str">
            <v/>
          </cell>
          <cell r="H10541" t="str">
            <v/>
          </cell>
          <cell r="I10541" t="str">
            <v/>
          </cell>
          <cell r="J10541" t="str">
            <v>44420124</v>
          </cell>
        </row>
        <row r="10542">
          <cell r="A10542" t="str">
            <v>44420125</v>
          </cell>
          <cell r="B10542" t="str">
            <v>EPIC SIGNAL M23 12P S D-Sub (20)</v>
          </cell>
          <cell r="C10542" t="str">
            <v>N51 1500 461105V00</v>
          </cell>
          <cell r="D10542" t="str">
            <v>PC</v>
          </cell>
          <cell r="E10542">
            <v>55.18</v>
          </cell>
          <cell r="F10542">
            <v>41913</v>
          </cell>
          <cell r="G10542" t="str">
            <v/>
          </cell>
          <cell r="H10542" t="str">
            <v/>
          </cell>
          <cell r="I10542" t="str">
            <v/>
          </cell>
          <cell r="J10542" t="str">
            <v>44420125</v>
          </cell>
        </row>
        <row r="10543">
          <cell r="A10543" t="str">
            <v>44420126</v>
          </cell>
          <cell r="B10543" t="str">
            <v>EPIC SIGNAL M23 12P B D-Sub (5)</v>
          </cell>
          <cell r="C10543" t="str">
            <v>N51 1500 461105V00</v>
          </cell>
          <cell r="D10543" t="str">
            <v>PC</v>
          </cell>
          <cell r="E10543">
            <v>64.099999999999994</v>
          </cell>
          <cell r="F10543">
            <v>41913</v>
          </cell>
          <cell r="G10543" t="str">
            <v/>
          </cell>
          <cell r="H10543" t="str">
            <v/>
          </cell>
          <cell r="I10543" t="str">
            <v/>
          </cell>
          <cell r="J10543" t="str">
            <v>44420126</v>
          </cell>
        </row>
        <row r="10544">
          <cell r="A10544" t="str">
            <v>44420127</v>
          </cell>
          <cell r="B10544" t="str">
            <v>EPIC SIGNAL M23 12P B D-Sub (20)</v>
          </cell>
          <cell r="C10544" t="str">
            <v>N51 1500 461105V00</v>
          </cell>
          <cell r="D10544" t="str">
            <v>PC</v>
          </cell>
          <cell r="E10544">
            <v>54.78</v>
          </cell>
          <cell r="F10544">
            <v>41913</v>
          </cell>
          <cell r="G10544" t="str">
            <v/>
          </cell>
          <cell r="H10544" t="str">
            <v/>
          </cell>
          <cell r="I10544" t="str">
            <v/>
          </cell>
          <cell r="J10544" t="str">
            <v>44420127</v>
          </cell>
        </row>
        <row r="10545">
          <cell r="A10545" t="str">
            <v>44420128</v>
          </cell>
          <cell r="B10545" t="str">
            <v>EPIC SIGNAL M23 17E S D-Sub (5)</v>
          </cell>
          <cell r="C10545" t="str">
            <v>N51 1500 461107V00</v>
          </cell>
          <cell r="D10545" t="str">
            <v>PC</v>
          </cell>
          <cell r="E10545">
            <v>63.14</v>
          </cell>
          <cell r="F10545">
            <v>41913</v>
          </cell>
          <cell r="G10545" t="str">
            <v/>
          </cell>
          <cell r="H10545" t="str">
            <v/>
          </cell>
          <cell r="I10545" t="str">
            <v/>
          </cell>
          <cell r="J10545" t="str">
            <v>44420128</v>
          </cell>
        </row>
        <row r="10546">
          <cell r="A10546" t="str">
            <v>44420129</v>
          </cell>
          <cell r="B10546" t="str">
            <v>EPIC SIGNAL M23 17E S D-Sub (20)</v>
          </cell>
          <cell r="C10546" t="str">
            <v>N51 1500 461107V00</v>
          </cell>
          <cell r="D10546" t="str">
            <v>PC</v>
          </cell>
          <cell r="E10546">
            <v>53.86</v>
          </cell>
          <cell r="F10546">
            <v>41913</v>
          </cell>
          <cell r="G10546" t="str">
            <v/>
          </cell>
          <cell r="H10546" t="str">
            <v/>
          </cell>
          <cell r="I10546" t="str">
            <v/>
          </cell>
          <cell r="J10546" t="str">
            <v>44420129</v>
          </cell>
        </row>
        <row r="10547">
          <cell r="A10547" t="str">
            <v>44420130</v>
          </cell>
          <cell r="B10547" t="str">
            <v>EPIC SIGNAL M23 17E B D-Sub (5)</v>
          </cell>
          <cell r="C10547" t="str">
            <v>N51 1500 461107V00</v>
          </cell>
          <cell r="D10547" t="str">
            <v>PC</v>
          </cell>
          <cell r="E10547">
            <v>63.18</v>
          </cell>
          <cell r="F10547">
            <v>41913</v>
          </cell>
          <cell r="G10547" t="str">
            <v/>
          </cell>
          <cell r="H10547" t="str">
            <v/>
          </cell>
          <cell r="I10547" t="str">
            <v/>
          </cell>
          <cell r="J10547" t="str">
            <v>44420130</v>
          </cell>
        </row>
        <row r="10548">
          <cell r="A10548" t="str">
            <v>44420131</v>
          </cell>
          <cell r="B10548" t="str">
            <v>EPIC SIGNAL M23 17E B D-Sub (20)</v>
          </cell>
          <cell r="C10548" t="str">
            <v>N51 1500 461107V00</v>
          </cell>
          <cell r="D10548" t="str">
            <v>PC</v>
          </cell>
          <cell r="E10548">
            <v>53.86</v>
          </cell>
          <cell r="F10548">
            <v>41913</v>
          </cell>
          <cell r="G10548" t="str">
            <v/>
          </cell>
          <cell r="H10548" t="str">
            <v/>
          </cell>
          <cell r="I10548" t="str">
            <v/>
          </cell>
          <cell r="J10548" t="str">
            <v>44420131</v>
          </cell>
        </row>
        <row r="10549">
          <cell r="A10549" t="str">
            <v>44420133</v>
          </cell>
          <cell r="B10549" t="str">
            <v>EPIC SIGNAL M23 17P S D-SUB (20)</v>
          </cell>
          <cell r="C10549" t="str">
            <v>N51 1500 461107V00</v>
          </cell>
          <cell r="D10549" t="str">
            <v>PC</v>
          </cell>
          <cell r="E10549">
            <v>53.86</v>
          </cell>
          <cell r="F10549">
            <v>41913</v>
          </cell>
          <cell r="G10549" t="str">
            <v/>
          </cell>
          <cell r="H10549" t="str">
            <v/>
          </cell>
          <cell r="I10549" t="str">
            <v/>
          </cell>
          <cell r="J10549" t="str">
            <v>44420133</v>
          </cell>
        </row>
        <row r="10550">
          <cell r="A10550" t="str">
            <v>44420134</v>
          </cell>
          <cell r="B10550" t="str">
            <v>EPIC SIGNAL M23 17P B D-SUB (5)</v>
          </cell>
          <cell r="C10550" t="str">
            <v>N51 1500 461107V00</v>
          </cell>
          <cell r="D10550" t="str">
            <v>PC</v>
          </cell>
          <cell r="E10550">
            <v>64.02</v>
          </cell>
          <cell r="F10550">
            <v>41913</v>
          </cell>
          <cell r="G10550" t="str">
            <v/>
          </cell>
          <cell r="H10550" t="str">
            <v/>
          </cell>
          <cell r="I10550" t="str">
            <v/>
          </cell>
          <cell r="J10550" t="str">
            <v>44420134</v>
          </cell>
        </row>
        <row r="10551">
          <cell r="A10551" t="str">
            <v>44420135</v>
          </cell>
          <cell r="B10551" t="str">
            <v>EPIC SIGNAL M23 17P B D-SUB (20)</v>
          </cell>
          <cell r="C10551" t="str">
            <v>N51 1500 461107V00</v>
          </cell>
          <cell r="D10551" t="str">
            <v>PC</v>
          </cell>
          <cell r="E10551">
            <v>54.69</v>
          </cell>
          <cell r="F10551">
            <v>41913</v>
          </cell>
          <cell r="G10551" t="str">
            <v/>
          </cell>
          <cell r="H10551" t="str">
            <v/>
          </cell>
          <cell r="I10551" t="str">
            <v/>
          </cell>
          <cell r="J10551" t="str">
            <v>44420135</v>
          </cell>
        </row>
        <row r="10552">
          <cell r="A10552" t="str">
            <v>44420144</v>
          </cell>
          <cell r="B10552" t="str">
            <v>EPIC SIGNAL M23 D6 (50)</v>
          </cell>
          <cell r="C10552" t="str">
            <v>N51 1500 461013V70</v>
          </cell>
          <cell r="D10552" t="str">
            <v>PC</v>
          </cell>
          <cell r="E10552">
            <v>282.89999999999998</v>
          </cell>
          <cell r="F10552">
            <v>41913</v>
          </cell>
          <cell r="G10552" t="str">
            <v/>
          </cell>
          <cell r="H10552" t="str">
            <v/>
          </cell>
          <cell r="I10552" t="str">
            <v/>
          </cell>
          <cell r="J10552" t="e">
            <v>#N/A</v>
          </cell>
          <cell r="L10552" t="str">
            <v>niet in catalogus</v>
          </cell>
        </row>
        <row r="10553">
          <cell r="A10553" t="str">
            <v>44420148</v>
          </cell>
          <cell r="B10553" t="str">
            <v>EPIC SIGNAL M23 7P (5)</v>
          </cell>
          <cell r="C10553" t="str">
            <v>N51 1500 461102V00</v>
          </cell>
          <cell r="D10553" t="str">
            <v>PC</v>
          </cell>
          <cell r="E10553">
            <v>107.73</v>
          </cell>
          <cell r="F10553">
            <v>41913</v>
          </cell>
          <cell r="G10553" t="str">
            <v/>
          </cell>
          <cell r="H10553" t="str">
            <v/>
          </cell>
          <cell r="I10553" t="str">
            <v/>
          </cell>
          <cell r="J10553" t="str">
            <v>44420148</v>
          </cell>
        </row>
        <row r="10554">
          <cell r="A10554" t="str">
            <v>44420149</v>
          </cell>
          <cell r="B10554" t="str">
            <v>EPIC SIGNAL M23 7P (20)</v>
          </cell>
          <cell r="C10554" t="str">
            <v>N51 1500 461102V00</v>
          </cell>
          <cell r="D10554" t="str">
            <v>PC</v>
          </cell>
          <cell r="E10554">
            <v>100.47</v>
          </cell>
          <cell r="F10554">
            <v>41913</v>
          </cell>
          <cell r="G10554" t="str">
            <v/>
          </cell>
          <cell r="H10554" t="str">
            <v/>
          </cell>
          <cell r="I10554" t="str">
            <v/>
          </cell>
          <cell r="J10554" t="str">
            <v>44420149</v>
          </cell>
        </row>
        <row r="10555">
          <cell r="A10555" t="str">
            <v>44420150</v>
          </cell>
          <cell r="B10555" t="str">
            <v>EPIC SIGNAL M23 7P SLM (5)</v>
          </cell>
          <cell r="C10555" t="str">
            <v>N51 1500 461102V00</v>
          </cell>
          <cell r="D10555" t="str">
            <v>PC</v>
          </cell>
          <cell r="E10555">
            <v>441.19</v>
          </cell>
          <cell r="F10555">
            <v>41913</v>
          </cell>
          <cell r="G10555" t="str">
            <v/>
          </cell>
          <cell r="H10555" t="str">
            <v/>
          </cell>
          <cell r="I10555" t="str">
            <v/>
          </cell>
          <cell r="J10555" t="str">
            <v>44420150</v>
          </cell>
        </row>
        <row r="10556">
          <cell r="A10556" t="str">
            <v>44420151</v>
          </cell>
          <cell r="B10556" t="str">
            <v>EPIC SIGNAL M23 7P SLM (20)</v>
          </cell>
          <cell r="C10556" t="str">
            <v>N51 1500 461102V00</v>
          </cell>
          <cell r="D10556" t="str">
            <v>PC</v>
          </cell>
          <cell r="E10556">
            <v>428.07</v>
          </cell>
          <cell r="F10556">
            <v>41913</v>
          </cell>
          <cell r="G10556" t="str">
            <v/>
          </cell>
          <cell r="H10556" t="str">
            <v/>
          </cell>
          <cell r="I10556" t="str">
            <v/>
          </cell>
          <cell r="J10556" t="str">
            <v>44420151</v>
          </cell>
        </row>
        <row r="10557">
          <cell r="A10557" t="str">
            <v>44420152</v>
          </cell>
          <cell r="B10557" t="str">
            <v>EPIC SIGNAL M23 7P BLMS (5)</v>
          </cell>
          <cell r="C10557" t="str">
            <v>N51 1500 461102V00</v>
          </cell>
          <cell r="D10557" t="str">
            <v>PC</v>
          </cell>
          <cell r="E10557">
            <v>649</v>
          </cell>
          <cell r="F10557">
            <v>41913</v>
          </cell>
          <cell r="G10557" t="str">
            <v/>
          </cell>
          <cell r="H10557" t="str">
            <v/>
          </cell>
          <cell r="I10557" t="str">
            <v/>
          </cell>
          <cell r="J10557" t="str">
            <v>44420152</v>
          </cell>
        </row>
        <row r="10558">
          <cell r="A10558" t="str">
            <v>44420153</v>
          </cell>
          <cell r="B10558" t="str">
            <v>EPIC SIGNAL M23 7P BLMS (20)</v>
          </cell>
          <cell r="C10558" t="str">
            <v>N51 1500 461102V00</v>
          </cell>
          <cell r="D10558" t="str">
            <v>PC</v>
          </cell>
          <cell r="E10558">
            <v>634</v>
          </cell>
          <cell r="F10558">
            <v>41913</v>
          </cell>
          <cell r="G10558" t="str">
            <v/>
          </cell>
          <cell r="H10558" t="str">
            <v/>
          </cell>
          <cell r="I10558" t="str">
            <v/>
          </cell>
          <cell r="J10558" t="str">
            <v>44420153</v>
          </cell>
        </row>
        <row r="10559">
          <cell r="A10559" t="str">
            <v>44420154</v>
          </cell>
          <cell r="B10559" t="str">
            <v>EPIC SIGNAL M23 7E (5)</v>
          </cell>
          <cell r="C10559" t="str">
            <v>N51 1500 461102V00</v>
          </cell>
          <cell r="D10559" t="str">
            <v>PC</v>
          </cell>
          <cell r="E10559">
            <v>107.66</v>
          </cell>
          <cell r="F10559">
            <v>41913</v>
          </cell>
          <cell r="G10559" t="str">
            <v/>
          </cell>
          <cell r="H10559" t="str">
            <v/>
          </cell>
          <cell r="I10559" t="str">
            <v/>
          </cell>
          <cell r="J10559" t="str">
            <v>44420154</v>
          </cell>
        </row>
        <row r="10560">
          <cell r="A10560" t="str">
            <v>44420155</v>
          </cell>
          <cell r="B10560" t="str">
            <v>EPIC SIGNAL M23 7E (20)</v>
          </cell>
          <cell r="C10560" t="str">
            <v>N51 1500 461102V00</v>
          </cell>
          <cell r="D10560" t="str">
            <v>PC</v>
          </cell>
          <cell r="E10560">
            <v>100.47</v>
          </cell>
          <cell r="F10560">
            <v>41913</v>
          </cell>
          <cell r="G10560" t="str">
            <v/>
          </cell>
          <cell r="H10560" t="str">
            <v/>
          </cell>
          <cell r="I10560" t="str">
            <v/>
          </cell>
          <cell r="J10560" t="str">
            <v>44420155</v>
          </cell>
        </row>
        <row r="10561">
          <cell r="A10561" t="str">
            <v>44420156</v>
          </cell>
          <cell r="B10561" t="str">
            <v>EPIC SIGNAL M23 7E SLM (5)</v>
          </cell>
          <cell r="C10561" t="str">
            <v>N51 1500 461102V00</v>
          </cell>
          <cell r="D10561" t="str">
            <v>PC</v>
          </cell>
          <cell r="E10561">
            <v>441.19</v>
          </cell>
          <cell r="F10561">
            <v>41913</v>
          </cell>
          <cell r="G10561" t="str">
            <v/>
          </cell>
          <cell r="H10561" t="str">
            <v/>
          </cell>
          <cell r="I10561" t="str">
            <v/>
          </cell>
          <cell r="J10561" t="str">
            <v>44420156</v>
          </cell>
        </row>
        <row r="10562">
          <cell r="A10562" t="str">
            <v>44420157</v>
          </cell>
          <cell r="B10562" t="str">
            <v>EPIC SIGNAL M23 7E SLM (20)</v>
          </cell>
          <cell r="C10562" t="str">
            <v>N51 1500 461102V00</v>
          </cell>
          <cell r="D10562" t="str">
            <v>PC</v>
          </cell>
          <cell r="E10562">
            <v>428.08</v>
          </cell>
          <cell r="F10562">
            <v>41913</v>
          </cell>
          <cell r="G10562" t="str">
            <v/>
          </cell>
          <cell r="H10562" t="str">
            <v/>
          </cell>
          <cell r="I10562" t="str">
            <v/>
          </cell>
          <cell r="J10562" t="str">
            <v>44420157</v>
          </cell>
        </row>
        <row r="10563">
          <cell r="A10563" t="str">
            <v>44420158</v>
          </cell>
          <cell r="B10563" t="str">
            <v>EPIC SIGNAL M23 7E BLMS (5)</v>
          </cell>
          <cell r="C10563" t="str">
            <v>N51 1500 461102V00</v>
          </cell>
          <cell r="D10563" t="str">
            <v>PC</v>
          </cell>
          <cell r="E10563">
            <v>649</v>
          </cell>
          <cell r="F10563">
            <v>41913</v>
          </cell>
          <cell r="G10563" t="str">
            <v/>
          </cell>
          <cell r="H10563" t="str">
            <v/>
          </cell>
          <cell r="I10563" t="str">
            <v/>
          </cell>
          <cell r="J10563" t="str">
            <v>44420158</v>
          </cell>
        </row>
        <row r="10564">
          <cell r="A10564" t="str">
            <v>44420159</v>
          </cell>
          <cell r="B10564" t="str">
            <v>EPIC SIGNAL M23 7E BLMS (20)</v>
          </cell>
          <cell r="C10564" t="str">
            <v>N51 1500 461102V00</v>
          </cell>
          <cell r="D10564" t="str">
            <v>PC</v>
          </cell>
          <cell r="E10564">
            <v>634</v>
          </cell>
          <cell r="F10564">
            <v>41913</v>
          </cell>
          <cell r="G10564" t="str">
            <v/>
          </cell>
          <cell r="H10564" t="str">
            <v/>
          </cell>
          <cell r="I10564" t="str">
            <v/>
          </cell>
          <cell r="J10564" t="str">
            <v>44420159</v>
          </cell>
        </row>
        <row r="10565">
          <cell r="A10565" t="str">
            <v>44420160</v>
          </cell>
          <cell r="B10565" t="str">
            <v>EPIC SIGNAL M23 17P SEM (5)</v>
          </cell>
          <cell r="C10565" t="str">
            <v>N51 1500 461107V00</v>
          </cell>
          <cell r="D10565" t="str">
            <v>PC</v>
          </cell>
          <cell r="E10565">
            <v>764.01</v>
          </cell>
          <cell r="F10565">
            <v>41913</v>
          </cell>
          <cell r="G10565" t="str">
            <v/>
          </cell>
          <cell r="H10565" t="str">
            <v/>
          </cell>
          <cell r="I10565" t="str">
            <v/>
          </cell>
          <cell r="J10565" t="e">
            <v>#N/A</v>
          </cell>
          <cell r="L10565" t="str">
            <v>catalogus</v>
          </cell>
        </row>
        <row r="10566">
          <cell r="A10566" t="str">
            <v>44420161</v>
          </cell>
          <cell r="B10566" t="str">
            <v>EPIC SIGNAL M23 17P BEM (5)</v>
          </cell>
          <cell r="C10566" t="str">
            <v>N51 1500 461107V00</v>
          </cell>
          <cell r="D10566" t="str">
            <v>PC</v>
          </cell>
          <cell r="E10566">
            <v>791.79</v>
          </cell>
          <cell r="F10566">
            <v>41913</v>
          </cell>
          <cell r="G10566" t="str">
            <v/>
          </cell>
          <cell r="H10566" t="str">
            <v/>
          </cell>
          <cell r="I10566" t="str">
            <v/>
          </cell>
          <cell r="J10566" t="e">
            <v>#N/A</v>
          </cell>
          <cell r="L10566" t="str">
            <v>catalogus</v>
          </cell>
        </row>
        <row r="10567">
          <cell r="A10567" t="str">
            <v>44420162</v>
          </cell>
          <cell r="B10567" t="str">
            <v>EPIC SIGNAL M23 17E SEM (5)</v>
          </cell>
          <cell r="C10567" t="str">
            <v>N51 1500 461107V00</v>
          </cell>
          <cell r="D10567" t="str">
            <v>PC</v>
          </cell>
          <cell r="E10567">
            <v>766.32</v>
          </cell>
          <cell r="F10567">
            <v>41913</v>
          </cell>
          <cell r="G10567" t="str">
            <v/>
          </cell>
          <cell r="H10567" t="str">
            <v/>
          </cell>
          <cell r="I10567" t="str">
            <v/>
          </cell>
          <cell r="J10567" t="e">
            <v>#N/A</v>
          </cell>
          <cell r="L10567" t="str">
            <v>catalogus</v>
          </cell>
        </row>
        <row r="10568">
          <cell r="A10568" t="str">
            <v>44420163</v>
          </cell>
          <cell r="B10568" t="str">
            <v>EPIC SIGNAL M23 17E BEM (5)</v>
          </cell>
          <cell r="C10568" t="str">
            <v>N51 1500 461107V00</v>
          </cell>
          <cell r="D10568" t="str">
            <v>PC</v>
          </cell>
          <cell r="E10568">
            <v>792.92</v>
          </cell>
          <cell r="F10568">
            <v>41913</v>
          </cell>
          <cell r="G10568" t="str">
            <v/>
          </cell>
          <cell r="H10568" t="str">
            <v/>
          </cell>
          <cell r="I10568" t="str">
            <v/>
          </cell>
          <cell r="J10568" t="e">
            <v>#N/A</v>
          </cell>
          <cell r="L10568" t="str">
            <v>catalogus</v>
          </cell>
        </row>
        <row r="10569">
          <cell r="A10569" t="str">
            <v>44420211</v>
          </cell>
          <cell r="B10569" t="str">
            <v>EPIC POWERLOCK F6 C PE/GN M40 (1)</v>
          </cell>
          <cell r="C10569" t="str">
            <v>N51 1600 461601V00</v>
          </cell>
          <cell r="D10569" t="str">
            <v>PC</v>
          </cell>
          <cell r="E10569">
            <v>810.04</v>
          </cell>
          <cell r="F10569">
            <v>41913</v>
          </cell>
          <cell r="G10569" t="str">
            <v/>
          </cell>
          <cell r="H10569" t="str">
            <v/>
          </cell>
          <cell r="I10569" t="str">
            <v/>
          </cell>
          <cell r="J10569" t="str">
            <v>44420211</v>
          </cell>
        </row>
        <row r="10570">
          <cell r="A10570" t="str">
            <v>44420212</v>
          </cell>
          <cell r="B10570" t="str">
            <v>EPIC POWERLOCK F6 C N/BL M40 (1)</v>
          </cell>
          <cell r="C10570" t="str">
            <v>N51 1600 461601V00</v>
          </cell>
          <cell r="D10570" t="str">
            <v>PC</v>
          </cell>
          <cell r="E10570">
            <v>810.04</v>
          </cell>
          <cell r="F10570">
            <v>41913</v>
          </cell>
          <cell r="G10570" t="str">
            <v/>
          </cell>
          <cell r="H10570" t="str">
            <v/>
          </cell>
          <cell r="I10570" t="str">
            <v/>
          </cell>
          <cell r="J10570" t="str">
            <v>44420212</v>
          </cell>
        </row>
        <row r="10571">
          <cell r="A10571" t="str">
            <v>44420213</v>
          </cell>
          <cell r="B10571" t="str">
            <v>EPIC POWERLOCK F6 C L1/BN M40 (1)</v>
          </cell>
          <cell r="C10571" t="str">
            <v>N51 1600 461601V00</v>
          </cell>
          <cell r="D10571" t="str">
            <v>PC</v>
          </cell>
          <cell r="E10571">
            <v>810.04</v>
          </cell>
          <cell r="F10571">
            <v>41913</v>
          </cell>
          <cell r="G10571" t="str">
            <v/>
          </cell>
          <cell r="H10571" t="str">
            <v/>
          </cell>
          <cell r="I10571" t="str">
            <v/>
          </cell>
          <cell r="J10571" t="str">
            <v>44420213</v>
          </cell>
        </row>
        <row r="10572">
          <cell r="A10572" t="str">
            <v>44420214</v>
          </cell>
          <cell r="B10572" t="str">
            <v>EPIC POWERLOCK F6 C L2/BK M40 (1)</v>
          </cell>
          <cell r="C10572" t="str">
            <v>N51 1600 461601V00</v>
          </cell>
          <cell r="D10572" t="str">
            <v>PC</v>
          </cell>
          <cell r="E10572">
            <v>810.04</v>
          </cell>
          <cell r="F10572">
            <v>41913</v>
          </cell>
          <cell r="G10572" t="str">
            <v/>
          </cell>
          <cell r="H10572" t="str">
            <v/>
          </cell>
          <cell r="I10572" t="str">
            <v/>
          </cell>
          <cell r="J10572" t="str">
            <v>44420214</v>
          </cell>
        </row>
        <row r="10573">
          <cell r="A10573" t="str">
            <v>44420215</v>
          </cell>
          <cell r="B10573" t="str">
            <v>EPIC POWERLOCK F6 C L3/GY M40 (1)</v>
          </cell>
          <cell r="C10573" t="str">
            <v>N51 1600 461601V00</v>
          </cell>
          <cell r="D10573" t="str">
            <v>PC</v>
          </cell>
          <cell r="E10573">
            <v>810.04</v>
          </cell>
          <cell r="F10573">
            <v>41913</v>
          </cell>
          <cell r="G10573" t="str">
            <v/>
          </cell>
          <cell r="H10573" t="str">
            <v/>
          </cell>
          <cell r="I10573" t="str">
            <v/>
          </cell>
          <cell r="J10573" t="str">
            <v>44420215</v>
          </cell>
        </row>
        <row r="10574">
          <cell r="A10574" t="str">
            <v>44420216</v>
          </cell>
          <cell r="B10574" t="str">
            <v>EPIC POWERLOCK D6 C PE/GN M40 (1)</v>
          </cell>
          <cell r="C10574" t="str">
            <v>N51 1600 461601V00</v>
          </cell>
          <cell r="D10574" t="str">
            <v>PC</v>
          </cell>
          <cell r="E10574">
            <v>717.6</v>
          </cell>
          <cell r="F10574">
            <v>41913</v>
          </cell>
          <cell r="G10574" t="str">
            <v/>
          </cell>
          <cell r="H10574" t="str">
            <v/>
          </cell>
          <cell r="I10574" t="str">
            <v/>
          </cell>
          <cell r="J10574" t="str">
            <v>44420216</v>
          </cell>
        </row>
        <row r="10575">
          <cell r="A10575" t="str">
            <v>44420217</v>
          </cell>
          <cell r="B10575" t="str">
            <v>EPIC POWERLOCK D6 C N/BL M40 (1)</v>
          </cell>
          <cell r="C10575" t="str">
            <v>N51 1600 461601V00</v>
          </cell>
          <cell r="D10575" t="str">
            <v>PC</v>
          </cell>
          <cell r="E10575">
            <v>717.6</v>
          </cell>
          <cell r="F10575">
            <v>41913</v>
          </cell>
          <cell r="G10575" t="str">
            <v/>
          </cell>
          <cell r="H10575" t="str">
            <v/>
          </cell>
          <cell r="I10575" t="str">
            <v/>
          </cell>
          <cell r="J10575" t="str">
            <v>44420217</v>
          </cell>
        </row>
        <row r="10576">
          <cell r="A10576" t="str">
            <v>44420218</v>
          </cell>
          <cell r="B10576" t="str">
            <v>EPIC POWERLOCK D6 C L1/BN M40 (1)</v>
          </cell>
          <cell r="C10576" t="str">
            <v>N51 1600 461601V00</v>
          </cell>
          <cell r="D10576" t="str">
            <v>PC</v>
          </cell>
          <cell r="E10576">
            <v>717.6</v>
          </cell>
          <cell r="F10576">
            <v>41913</v>
          </cell>
          <cell r="G10576" t="str">
            <v/>
          </cell>
          <cell r="H10576" t="str">
            <v/>
          </cell>
          <cell r="I10576" t="str">
            <v/>
          </cell>
          <cell r="J10576" t="str">
            <v>44420218</v>
          </cell>
        </row>
        <row r="10577">
          <cell r="A10577" t="str">
            <v>44420219</v>
          </cell>
          <cell r="B10577" t="str">
            <v>EPIC POWERLOCK D6 C L2/BK M40 (1)</v>
          </cell>
          <cell r="C10577" t="str">
            <v>N51 1600 461601V00</v>
          </cell>
          <cell r="D10577" t="str">
            <v>PC</v>
          </cell>
          <cell r="E10577">
            <v>717.6</v>
          </cell>
          <cell r="F10577">
            <v>41913</v>
          </cell>
          <cell r="G10577" t="str">
            <v/>
          </cell>
          <cell r="H10577" t="str">
            <v/>
          </cell>
          <cell r="I10577" t="str">
            <v/>
          </cell>
          <cell r="J10577" t="str">
            <v>44420219</v>
          </cell>
        </row>
        <row r="10578">
          <cell r="A10578" t="str">
            <v>44420220</v>
          </cell>
          <cell r="B10578" t="str">
            <v>EPIC POWERLOCK D6 C L3/GY M40 (1)</v>
          </cell>
          <cell r="C10578" t="str">
            <v>N51 1600 461601V00</v>
          </cell>
          <cell r="D10578" t="str">
            <v>PC</v>
          </cell>
          <cell r="E10578">
            <v>717.6</v>
          </cell>
          <cell r="F10578">
            <v>41913</v>
          </cell>
          <cell r="G10578" t="str">
            <v/>
          </cell>
          <cell r="H10578" t="str">
            <v/>
          </cell>
          <cell r="I10578" t="str">
            <v/>
          </cell>
          <cell r="J10578" t="str">
            <v>44420220</v>
          </cell>
        </row>
        <row r="10579">
          <cell r="A10579" t="str">
            <v>44420221</v>
          </cell>
          <cell r="B10579" t="str">
            <v>EPIC POWERLOCK A1 C PE/GN SP M12 (1)</v>
          </cell>
          <cell r="C10579" t="str">
            <v>N51 1600 461600V00</v>
          </cell>
          <cell r="D10579" t="str">
            <v>PC</v>
          </cell>
          <cell r="E10579">
            <v>625.16</v>
          </cell>
          <cell r="F10579">
            <v>41913</v>
          </cell>
          <cell r="G10579" t="str">
            <v/>
          </cell>
          <cell r="H10579" t="str">
            <v/>
          </cell>
          <cell r="I10579" t="str">
            <v/>
          </cell>
          <cell r="J10579" t="str">
            <v>44420221</v>
          </cell>
        </row>
        <row r="10580">
          <cell r="A10580" t="str">
            <v>44420222</v>
          </cell>
          <cell r="B10580" t="str">
            <v>EPIC POWERLOCK A1 C N/BL SP M12 (1)</v>
          </cell>
          <cell r="C10580" t="str">
            <v>N51 1600 461600V00</v>
          </cell>
          <cell r="D10580" t="str">
            <v>PC</v>
          </cell>
          <cell r="E10580">
            <v>625.16</v>
          </cell>
          <cell r="F10580">
            <v>41913</v>
          </cell>
          <cell r="G10580" t="str">
            <v/>
          </cell>
          <cell r="H10580" t="str">
            <v/>
          </cell>
          <cell r="I10580" t="str">
            <v/>
          </cell>
          <cell r="J10580" t="str">
            <v>44420222</v>
          </cell>
        </row>
        <row r="10581">
          <cell r="A10581" t="str">
            <v>44420223</v>
          </cell>
          <cell r="B10581" t="str">
            <v>EPIC POWERLOCK A1 C L1/BN SP M12 (1)</v>
          </cell>
          <cell r="C10581" t="str">
            <v>N51 1600 461600V00</v>
          </cell>
          <cell r="D10581" t="str">
            <v>PC</v>
          </cell>
          <cell r="E10581">
            <v>625.16</v>
          </cell>
          <cell r="F10581">
            <v>41913</v>
          </cell>
          <cell r="G10581" t="str">
            <v/>
          </cell>
          <cell r="H10581" t="str">
            <v/>
          </cell>
          <cell r="I10581" t="str">
            <v/>
          </cell>
          <cell r="J10581" t="str">
            <v>44420223</v>
          </cell>
        </row>
        <row r="10582">
          <cell r="A10582" t="str">
            <v>44420224</v>
          </cell>
          <cell r="B10582" t="str">
            <v>EPIC POWERLOCK A1 C L2/BK SP M12 (1)</v>
          </cell>
          <cell r="C10582" t="str">
            <v>N51 1600 461600V00</v>
          </cell>
          <cell r="D10582" t="str">
            <v>PC</v>
          </cell>
          <cell r="E10582">
            <v>625.16</v>
          </cell>
          <cell r="F10582">
            <v>41913</v>
          </cell>
          <cell r="G10582" t="str">
            <v/>
          </cell>
          <cell r="H10582" t="str">
            <v/>
          </cell>
          <cell r="I10582" t="str">
            <v/>
          </cell>
          <cell r="J10582" t="str">
            <v>44420224</v>
          </cell>
        </row>
        <row r="10583">
          <cell r="A10583" t="str">
            <v>44420225</v>
          </cell>
          <cell r="B10583" t="str">
            <v>EPIC POWERLOCK A1 C L3/GY SP M12 (1)</v>
          </cell>
          <cell r="C10583" t="str">
            <v>N51 1600 461600V00</v>
          </cell>
          <cell r="D10583" t="str">
            <v>PC</v>
          </cell>
          <cell r="E10583">
            <v>625.16</v>
          </cell>
          <cell r="F10583">
            <v>41913</v>
          </cell>
          <cell r="G10583" t="str">
            <v/>
          </cell>
          <cell r="H10583" t="str">
            <v/>
          </cell>
          <cell r="I10583" t="str">
            <v/>
          </cell>
          <cell r="J10583" t="str">
            <v>44420225</v>
          </cell>
        </row>
        <row r="10584">
          <cell r="A10584" t="str">
            <v>44420226</v>
          </cell>
          <cell r="B10584" t="str">
            <v>EPIC POWERLOCK A6 C PE/GN BP M12 (1)</v>
          </cell>
          <cell r="C10584" t="str">
            <v>N51 1600 461600V00</v>
          </cell>
          <cell r="D10584" t="str">
            <v>PC</v>
          </cell>
          <cell r="E10584">
            <v>420.62</v>
          </cell>
          <cell r="F10584">
            <v>41913</v>
          </cell>
          <cell r="G10584" t="str">
            <v/>
          </cell>
          <cell r="H10584" t="str">
            <v/>
          </cell>
          <cell r="I10584" t="str">
            <v/>
          </cell>
          <cell r="J10584" t="str">
            <v>44420226</v>
          </cell>
        </row>
        <row r="10585">
          <cell r="A10585" t="str">
            <v>44420227</v>
          </cell>
          <cell r="B10585" t="str">
            <v>EPIC POWERLOCK A6 C N/BL BP M12 (1)</v>
          </cell>
          <cell r="C10585" t="str">
            <v>N51 1600 461600V00</v>
          </cell>
          <cell r="D10585" t="str">
            <v>PC</v>
          </cell>
          <cell r="E10585">
            <v>548</v>
          </cell>
          <cell r="F10585">
            <v>41913</v>
          </cell>
          <cell r="G10585" t="str">
            <v/>
          </cell>
          <cell r="H10585" t="str">
            <v/>
          </cell>
          <cell r="I10585" t="str">
            <v/>
          </cell>
          <cell r="J10585" t="str">
            <v>44420227</v>
          </cell>
        </row>
        <row r="10586">
          <cell r="A10586" t="str">
            <v>44420228</v>
          </cell>
          <cell r="B10586" t="str">
            <v>EPIC POWERLOCK A6 C L1/BN BP M12 (1)</v>
          </cell>
          <cell r="C10586" t="str">
            <v>N51 1600 461600V00</v>
          </cell>
          <cell r="D10586" t="str">
            <v>PC</v>
          </cell>
          <cell r="E10586">
            <v>420.62</v>
          </cell>
          <cell r="F10586">
            <v>41913</v>
          </cell>
          <cell r="G10586" t="str">
            <v/>
          </cell>
          <cell r="H10586" t="str">
            <v/>
          </cell>
          <cell r="I10586" t="str">
            <v/>
          </cell>
          <cell r="J10586" t="str">
            <v>44420228</v>
          </cell>
        </row>
        <row r="10587">
          <cell r="A10587" t="str">
            <v>44420229</v>
          </cell>
          <cell r="B10587" t="str">
            <v>EPIC POWERLOCK A6 C L2/BK BP M12 (1)</v>
          </cell>
          <cell r="C10587" t="str">
            <v>N51 1600 461600V00</v>
          </cell>
          <cell r="D10587" t="str">
            <v>PC</v>
          </cell>
          <cell r="E10587">
            <v>420.62</v>
          </cell>
          <cell r="F10587">
            <v>41913</v>
          </cell>
          <cell r="G10587" t="str">
            <v/>
          </cell>
          <cell r="H10587" t="str">
            <v/>
          </cell>
          <cell r="I10587" t="str">
            <v/>
          </cell>
          <cell r="J10587" t="str">
            <v>44420229</v>
          </cell>
        </row>
        <row r="10588">
          <cell r="A10588" t="str">
            <v>44420230</v>
          </cell>
          <cell r="B10588" t="str">
            <v>EPIC POWERLOCK A6 C L3/GY BP M12 (1)</v>
          </cell>
          <cell r="C10588" t="str">
            <v>N51 1600 461600V00</v>
          </cell>
          <cell r="D10588" t="str">
            <v>PC</v>
          </cell>
          <cell r="E10588">
            <v>420.62</v>
          </cell>
          <cell r="F10588">
            <v>41913</v>
          </cell>
          <cell r="G10588" t="str">
            <v/>
          </cell>
          <cell r="H10588" t="str">
            <v/>
          </cell>
          <cell r="I10588" t="str">
            <v/>
          </cell>
          <cell r="J10588" t="str">
            <v>44420230</v>
          </cell>
        </row>
        <row r="10589">
          <cell r="A10589" t="str">
            <v>44420231</v>
          </cell>
          <cell r="B10589" t="str">
            <v>EPIC POWERLOCK SCM 95 (1)</v>
          </cell>
          <cell r="C10589" t="str">
            <v>N51 1600 461601V00</v>
          </cell>
          <cell r="D10589" t="str">
            <v>PC</v>
          </cell>
          <cell r="E10589">
            <v>2110.04</v>
          </cell>
          <cell r="F10589">
            <v>41913</v>
          </cell>
          <cell r="G10589" t="str">
            <v/>
          </cell>
          <cell r="H10589" t="str">
            <v/>
          </cell>
          <cell r="I10589" t="str">
            <v/>
          </cell>
          <cell r="J10589" t="str">
            <v>44420231</v>
          </cell>
        </row>
        <row r="10590">
          <cell r="A10590" t="str">
            <v>44420232</v>
          </cell>
          <cell r="B10590" t="str">
            <v>EPIC POWERLOCK SS 120 (1)</v>
          </cell>
          <cell r="C10590" t="str">
            <v>N51 1600 461601V00</v>
          </cell>
          <cell r="D10590" t="str">
            <v>PC</v>
          </cell>
          <cell r="E10590">
            <v>1049.24</v>
          </cell>
          <cell r="F10590">
            <v>41913</v>
          </cell>
          <cell r="G10590" t="str">
            <v/>
          </cell>
          <cell r="H10590" t="str">
            <v/>
          </cell>
          <cell r="I10590" t="str">
            <v/>
          </cell>
          <cell r="J10590" t="str">
            <v>44420232</v>
          </cell>
        </row>
        <row r="10591">
          <cell r="A10591" t="str">
            <v>44420233</v>
          </cell>
          <cell r="B10591" t="str">
            <v>EPIC POWERLOCK SCM 120 (1)</v>
          </cell>
          <cell r="C10591" t="str">
            <v>N51 1600 461601V00</v>
          </cell>
          <cell r="D10591" t="str">
            <v>PC</v>
          </cell>
          <cell r="E10591">
            <v>2068.44</v>
          </cell>
          <cell r="F10591">
            <v>41913</v>
          </cell>
          <cell r="G10591" t="str">
            <v/>
          </cell>
          <cell r="H10591" t="str">
            <v/>
          </cell>
          <cell r="I10591" t="str">
            <v/>
          </cell>
          <cell r="J10591" t="str">
            <v>44420233</v>
          </cell>
        </row>
        <row r="10592">
          <cell r="A10592" t="str">
            <v>44420234</v>
          </cell>
          <cell r="B10592" t="str">
            <v>EPIC POWERLOCK SCM 185 (1)</v>
          </cell>
          <cell r="C10592" t="str">
            <v>N51 1600 461601V00</v>
          </cell>
          <cell r="D10592" t="str">
            <v>PC</v>
          </cell>
          <cell r="E10592">
            <v>2110.04</v>
          </cell>
          <cell r="F10592">
            <v>41913</v>
          </cell>
          <cell r="G10592" t="str">
            <v/>
          </cell>
          <cell r="H10592" t="str">
            <v/>
          </cell>
          <cell r="I10592" t="str">
            <v/>
          </cell>
          <cell r="J10592" t="str">
            <v>44420234</v>
          </cell>
        </row>
        <row r="10593">
          <cell r="A10593" t="str">
            <v>44420235</v>
          </cell>
          <cell r="B10593" t="str">
            <v>EPIC POWERLOCK SCM 240 (1)</v>
          </cell>
          <cell r="C10593" t="str">
            <v>N51 1600 461601V00</v>
          </cell>
          <cell r="D10593" t="str">
            <v>PC</v>
          </cell>
          <cell r="E10593">
            <v>2091.56</v>
          </cell>
          <cell r="F10593">
            <v>41913</v>
          </cell>
          <cell r="G10593" t="str">
            <v/>
          </cell>
          <cell r="H10593" t="str">
            <v/>
          </cell>
          <cell r="I10593" t="str">
            <v/>
          </cell>
          <cell r="J10593" t="str">
            <v>44420235</v>
          </cell>
        </row>
        <row r="10594">
          <cell r="A10594" t="str">
            <v>44420236</v>
          </cell>
          <cell r="B10594" t="str">
            <v>EPIC POWERLOCK QCM 95 (1)</v>
          </cell>
          <cell r="C10594" t="str">
            <v>N51 1600 461601V00</v>
          </cell>
          <cell r="D10594" t="str">
            <v>PC</v>
          </cell>
          <cell r="E10594">
            <v>2103.11</v>
          </cell>
          <cell r="F10594">
            <v>41913</v>
          </cell>
          <cell r="G10594" t="str">
            <v/>
          </cell>
          <cell r="H10594" t="str">
            <v/>
          </cell>
          <cell r="I10594" t="str">
            <v/>
          </cell>
          <cell r="J10594" t="str">
            <v>44420236</v>
          </cell>
        </row>
        <row r="10595">
          <cell r="A10595" t="str">
            <v>44420237</v>
          </cell>
          <cell r="B10595" t="str">
            <v>EPIC POWERLOCK QS 120 (1)</v>
          </cell>
          <cell r="C10595" t="str">
            <v>N51 1600 461601V00</v>
          </cell>
          <cell r="D10595" t="str">
            <v>PC</v>
          </cell>
          <cell r="E10595">
            <v>1038.8399999999999</v>
          </cell>
          <cell r="F10595">
            <v>41913</v>
          </cell>
          <cell r="G10595" t="str">
            <v/>
          </cell>
          <cell r="H10595" t="str">
            <v/>
          </cell>
          <cell r="I10595" t="str">
            <v/>
          </cell>
          <cell r="J10595" t="str">
            <v>44420237</v>
          </cell>
        </row>
        <row r="10596">
          <cell r="A10596" t="str">
            <v>44420238</v>
          </cell>
          <cell r="B10596" t="str">
            <v>EPIC POWERLOCK QCM 120 (1)</v>
          </cell>
          <cell r="C10596" t="str">
            <v>N51 1600 461601V00</v>
          </cell>
          <cell r="D10596" t="str">
            <v>PC</v>
          </cell>
          <cell r="E10596">
            <v>2101.96</v>
          </cell>
          <cell r="F10596">
            <v>41913</v>
          </cell>
          <cell r="G10596" t="str">
            <v/>
          </cell>
          <cell r="H10596" t="str">
            <v/>
          </cell>
          <cell r="I10596" t="str">
            <v/>
          </cell>
          <cell r="J10596" t="str">
            <v>44420238</v>
          </cell>
        </row>
        <row r="10597">
          <cell r="A10597" t="str">
            <v>44420239</v>
          </cell>
          <cell r="B10597" t="str">
            <v>EPIC POWERLOCK QCM 185 (1)</v>
          </cell>
          <cell r="C10597" t="str">
            <v>N51 1600 461601V00</v>
          </cell>
          <cell r="D10597" t="str">
            <v>PC</v>
          </cell>
          <cell r="E10597">
            <v>2068.44</v>
          </cell>
          <cell r="F10597">
            <v>41913</v>
          </cell>
          <cell r="G10597" t="str">
            <v/>
          </cell>
          <cell r="H10597" t="str">
            <v/>
          </cell>
          <cell r="I10597" t="str">
            <v/>
          </cell>
          <cell r="J10597" t="str">
            <v>44420239</v>
          </cell>
        </row>
        <row r="10598">
          <cell r="A10598" t="str">
            <v>44420240</v>
          </cell>
          <cell r="B10598" t="str">
            <v>EPIC POWERLOCK QCM 240 (1)</v>
          </cell>
          <cell r="C10598" t="str">
            <v>N51 1600 461601V00</v>
          </cell>
          <cell r="D10598" t="str">
            <v>PC</v>
          </cell>
          <cell r="E10598">
            <v>2157.42</v>
          </cell>
          <cell r="F10598">
            <v>41913</v>
          </cell>
          <cell r="G10598" t="str">
            <v/>
          </cell>
          <cell r="H10598" t="str">
            <v/>
          </cell>
          <cell r="I10598" t="str">
            <v/>
          </cell>
          <cell r="J10598" t="str">
            <v>44420240</v>
          </cell>
        </row>
        <row r="10599">
          <cell r="A10599" t="str">
            <v>44420241</v>
          </cell>
          <cell r="B10599" t="str">
            <v>EPIC POWERLOCK SP S M12 (1)</v>
          </cell>
          <cell r="C10599" t="str">
            <v>N51 1600 461600V00</v>
          </cell>
          <cell r="D10599" t="str">
            <v>PC</v>
          </cell>
          <cell r="E10599">
            <v>1191.44</v>
          </cell>
          <cell r="F10599">
            <v>41913</v>
          </cell>
          <cell r="G10599" t="str">
            <v/>
          </cell>
          <cell r="H10599" t="str">
            <v/>
          </cell>
          <cell r="I10599" t="str">
            <v/>
          </cell>
          <cell r="J10599" t="str">
            <v>44420241</v>
          </cell>
        </row>
        <row r="10600">
          <cell r="A10600" t="str">
            <v>44420242</v>
          </cell>
          <cell r="B10600" t="str">
            <v>EPIC POWERLOCK QP S M12 (1)</v>
          </cell>
          <cell r="C10600" t="str">
            <v>N51 1600 461600V00</v>
          </cell>
          <cell r="D10600" t="str">
            <v>PC</v>
          </cell>
          <cell r="E10600">
            <v>1302.31</v>
          </cell>
          <cell r="F10600">
            <v>41913</v>
          </cell>
          <cell r="G10600" t="str">
            <v/>
          </cell>
          <cell r="H10600" t="str">
            <v/>
          </cell>
          <cell r="I10600" t="str">
            <v/>
          </cell>
          <cell r="J10600" t="str">
            <v>44420242</v>
          </cell>
        </row>
        <row r="10601">
          <cell r="A10601" t="str">
            <v>44420243</v>
          </cell>
          <cell r="B10601" t="str">
            <v>EPIC POWERLOCK DISCONNECTION TOOL (1)</v>
          </cell>
          <cell r="C10601" t="str">
            <v>N52 1000 465501V01</v>
          </cell>
          <cell r="D10601" t="str">
            <v>PC</v>
          </cell>
          <cell r="E10601">
            <v>90.13</v>
          </cell>
          <cell r="F10601">
            <v>41913</v>
          </cell>
          <cell r="G10601" t="str">
            <v/>
          </cell>
          <cell r="H10601" t="str">
            <v/>
          </cell>
          <cell r="I10601" t="str">
            <v/>
          </cell>
          <cell r="J10601" t="str">
            <v>44420243</v>
          </cell>
        </row>
        <row r="10602">
          <cell r="A10602" t="str">
            <v>44420244</v>
          </cell>
          <cell r="B10602" t="str">
            <v>EPIC POWERLOCK WIRE SLEEVE 120 (1)</v>
          </cell>
          <cell r="C10602" t="str">
            <v>N52 1000 465504V01</v>
          </cell>
          <cell r="D10602" t="str">
            <v>PC</v>
          </cell>
          <cell r="E10602">
            <v>47.38</v>
          </cell>
          <cell r="F10602">
            <v>41913</v>
          </cell>
          <cell r="G10602" t="str">
            <v/>
          </cell>
          <cell r="H10602" t="str">
            <v/>
          </cell>
          <cell r="I10602" t="str">
            <v/>
          </cell>
          <cell r="J10602" t="str">
            <v>44420244</v>
          </cell>
        </row>
        <row r="10603">
          <cell r="A10603" t="str">
            <v>44420245</v>
          </cell>
          <cell r="B10603" t="str">
            <v>EPIC POWERLOCK WIRE SLEEVE SET 95 (1)</v>
          </cell>
          <cell r="C10603" t="str">
            <v>N52 1000 465504V01</v>
          </cell>
          <cell r="D10603" t="str">
            <v>PC</v>
          </cell>
          <cell r="E10603">
            <v>49.78</v>
          </cell>
          <cell r="F10603">
            <v>41913</v>
          </cell>
          <cell r="G10603" t="str">
            <v/>
          </cell>
          <cell r="H10603" t="str">
            <v/>
          </cell>
          <cell r="I10603" t="str">
            <v/>
          </cell>
          <cell r="J10603" t="str">
            <v>44420245</v>
          </cell>
        </row>
        <row r="10604">
          <cell r="A10604" t="str">
            <v>44420246</v>
          </cell>
          <cell r="B10604" t="str">
            <v>EPIC POWERLOCK WIRE SLEEVE SET 70 (1)</v>
          </cell>
          <cell r="C10604" t="str">
            <v>N52 1000 465504V01</v>
          </cell>
          <cell r="D10604" t="str">
            <v>PC</v>
          </cell>
          <cell r="E10604">
            <v>156</v>
          </cell>
          <cell r="F10604">
            <v>41913</v>
          </cell>
          <cell r="G10604" t="str">
            <v/>
          </cell>
          <cell r="H10604" t="str">
            <v/>
          </cell>
          <cell r="I10604" t="str">
            <v/>
          </cell>
          <cell r="J10604" t="str">
            <v>44420246</v>
          </cell>
        </row>
        <row r="10605">
          <cell r="A10605" t="str">
            <v>44420247</v>
          </cell>
          <cell r="B10605" t="str">
            <v>EPIC POWERLOCK WIRE SLEEVE SET 50 (1)</v>
          </cell>
          <cell r="C10605" t="str">
            <v>N52 1000 465504V01</v>
          </cell>
          <cell r="D10605" t="str">
            <v>PC</v>
          </cell>
          <cell r="E10605">
            <v>239.2</v>
          </cell>
          <cell r="F10605">
            <v>41913</v>
          </cell>
          <cell r="G10605" t="str">
            <v/>
          </cell>
          <cell r="H10605" t="str">
            <v/>
          </cell>
          <cell r="I10605" t="str">
            <v/>
          </cell>
          <cell r="J10605" t="str">
            <v>44420247</v>
          </cell>
        </row>
        <row r="10606">
          <cell r="A10606" t="str">
            <v>44420250</v>
          </cell>
          <cell r="B10606" t="str">
            <v>EPIC POWERLOCK PROTECTION CAP F6 (1)</v>
          </cell>
          <cell r="C10606" t="str">
            <v>N52 1000 465504V01</v>
          </cell>
          <cell r="D10606" t="str">
            <v>PC</v>
          </cell>
          <cell r="E10606">
            <v>179.11</v>
          </cell>
          <cell r="F10606">
            <v>41913</v>
          </cell>
          <cell r="G10606" t="str">
            <v/>
          </cell>
          <cell r="H10606" t="str">
            <v/>
          </cell>
          <cell r="I10606" t="str">
            <v/>
          </cell>
          <cell r="J10606" t="str">
            <v>44420250</v>
          </cell>
        </row>
        <row r="10607">
          <cell r="A10607" t="str">
            <v>44420251</v>
          </cell>
          <cell r="B10607" t="str">
            <v>EPIC POWERLOCK PROTECTION CAP D6 (1)</v>
          </cell>
          <cell r="C10607" t="str">
            <v>N52 1000 465504V01</v>
          </cell>
          <cell r="D10607" t="str">
            <v>PC</v>
          </cell>
          <cell r="E10607">
            <v>179.11</v>
          </cell>
          <cell r="F10607">
            <v>41913</v>
          </cell>
          <cell r="G10607" t="str">
            <v/>
          </cell>
          <cell r="H10607" t="str">
            <v/>
          </cell>
          <cell r="I10607" t="str">
            <v/>
          </cell>
          <cell r="J10607" t="str">
            <v>44420251</v>
          </cell>
        </row>
        <row r="10608">
          <cell r="A10608" t="str">
            <v>44420252</v>
          </cell>
          <cell r="B10608" t="str">
            <v>EPIC POWERLOCK PROTECTION CAP A1 (1)</v>
          </cell>
          <cell r="C10608" t="str">
            <v>N52 1000 465504V01</v>
          </cell>
          <cell r="D10608" t="str">
            <v>PC</v>
          </cell>
          <cell r="E10608">
            <v>299.29000000000002</v>
          </cell>
          <cell r="F10608">
            <v>41913</v>
          </cell>
          <cell r="G10608" t="str">
            <v/>
          </cell>
          <cell r="H10608" t="str">
            <v/>
          </cell>
          <cell r="I10608" t="str">
            <v/>
          </cell>
          <cell r="J10608" t="str">
            <v>44420252</v>
          </cell>
        </row>
        <row r="10609">
          <cell r="A10609" t="str">
            <v>44420253</v>
          </cell>
          <cell r="B10609" t="str">
            <v>EPIC POWERLOCK PROTECTION CAP A6 (1)</v>
          </cell>
          <cell r="C10609" t="str">
            <v>N52 1000 465504V01</v>
          </cell>
          <cell r="D10609" t="str">
            <v>PC</v>
          </cell>
          <cell r="E10609">
            <v>299.29000000000002</v>
          </cell>
          <cell r="F10609">
            <v>41913</v>
          </cell>
          <cell r="G10609" t="str">
            <v/>
          </cell>
          <cell r="H10609" t="str">
            <v/>
          </cell>
          <cell r="I10609" t="str">
            <v/>
          </cell>
          <cell r="J10609" t="str">
            <v>44420253</v>
          </cell>
        </row>
        <row r="10610">
          <cell r="A10610" t="str">
            <v>44420254</v>
          </cell>
          <cell r="B10610" t="str">
            <v>EPIC POWERLOCK RETENTION PIN F6 (1)</v>
          </cell>
          <cell r="C10610" t="str">
            <v>N52 1000 465504V01</v>
          </cell>
          <cell r="D10610" t="str">
            <v>PC</v>
          </cell>
          <cell r="E10610">
            <v>35.82</v>
          </cell>
          <cell r="F10610">
            <v>41913</v>
          </cell>
          <cell r="G10610" t="str">
            <v/>
          </cell>
          <cell r="H10610" t="str">
            <v/>
          </cell>
          <cell r="I10610" t="str">
            <v/>
          </cell>
          <cell r="J10610" t="str">
            <v>44420254</v>
          </cell>
        </row>
        <row r="10611">
          <cell r="A10611" t="str">
            <v>44420255</v>
          </cell>
          <cell r="B10611" t="str">
            <v>EPIC POWERLOCK RETENTION PIN D6 (1)</v>
          </cell>
          <cell r="C10611" t="str">
            <v>N52 1000 465504V01</v>
          </cell>
          <cell r="D10611" t="str">
            <v>PC</v>
          </cell>
          <cell r="E10611">
            <v>35.82</v>
          </cell>
          <cell r="F10611">
            <v>41913</v>
          </cell>
          <cell r="G10611" t="str">
            <v/>
          </cell>
          <cell r="H10611" t="str">
            <v/>
          </cell>
          <cell r="I10611" t="str">
            <v/>
          </cell>
          <cell r="J10611" t="str">
            <v>44420255</v>
          </cell>
        </row>
        <row r="10612">
          <cell r="A10612" t="str">
            <v>44420256</v>
          </cell>
          <cell r="B10612" t="str">
            <v>EPIC POWERLOCK SCM 150 (1)</v>
          </cell>
          <cell r="C10612" t="str">
            <v>N51 1600 461601V00</v>
          </cell>
          <cell r="D10612" t="str">
            <v>PC</v>
          </cell>
          <cell r="E10612">
            <v>2114.38</v>
          </cell>
          <cell r="F10612">
            <v>41913</v>
          </cell>
          <cell r="G10612" t="str">
            <v/>
          </cell>
          <cell r="H10612" t="str">
            <v/>
          </cell>
          <cell r="I10612" t="str">
            <v/>
          </cell>
          <cell r="J10612" t="str">
            <v>44420256</v>
          </cell>
        </row>
        <row r="10613">
          <cell r="A10613" t="str">
            <v>44420257</v>
          </cell>
          <cell r="B10613" t="str">
            <v>EPIC POWERLOCK QCM 150 (1)</v>
          </cell>
          <cell r="C10613" t="str">
            <v>N51 1600 461601V00</v>
          </cell>
          <cell r="D10613" t="str">
            <v>PC</v>
          </cell>
          <cell r="E10613">
            <v>2212.89</v>
          </cell>
          <cell r="F10613">
            <v>41913</v>
          </cell>
          <cell r="G10613" t="str">
            <v/>
          </cell>
          <cell r="H10613" t="str">
            <v/>
          </cell>
          <cell r="I10613" t="str">
            <v/>
          </cell>
          <cell r="J10613" t="str">
            <v>44420257</v>
          </cell>
        </row>
        <row r="10614">
          <cell r="A10614" t="str">
            <v>44420259</v>
          </cell>
          <cell r="B10614" t="str">
            <v>EPIC POWERLOCK RETENTION PIN A1 (1)</v>
          </cell>
          <cell r="C10614" t="str">
            <v>N52 1000 465504V01</v>
          </cell>
          <cell r="D10614" t="str">
            <v>PC</v>
          </cell>
          <cell r="E10614">
            <v>35.82</v>
          </cell>
          <cell r="F10614">
            <v>41913</v>
          </cell>
          <cell r="G10614" t="str">
            <v/>
          </cell>
          <cell r="H10614" t="str">
            <v/>
          </cell>
          <cell r="I10614" t="str">
            <v/>
          </cell>
          <cell r="J10614" t="str">
            <v>44420259</v>
          </cell>
        </row>
        <row r="10615">
          <cell r="A10615" t="str">
            <v>44420260</v>
          </cell>
          <cell r="B10615" t="str">
            <v>EPIC POWERLOCK SP C M12 (1)</v>
          </cell>
          <cell r="C10615" t="str">
            <v>N51 1600 461600V00</v>
          </cell>
          <cell r="D10615" t="str">
            <v>PC</v>
          </cell>
          <cell r="E10615">
            <v>1896.27</v>
          </cell>
          <cell r="F10615">
            <v>41913</v>
          </cell>
          <cell r="G10615" t="str">
            <v/>
          </cell>
          <cell r="H10615" t="str">
            <v/>
          </cell>
          <cell r="I10615" t="str">
            <v/>
          </cell>
          <cell r="J10615" t="str">
            <v>44420260</v>
          </cell>
        </row>
        <row r="10616">
          <cell r="A10616" t="str">
            <v>44420261</v>
          </cell>
          <cell r="B10616" t="str">
            <v>EPIC POWERLOCK QP C M12 (1)</v>
          </cell>
          <cell r="C10616" t="str">
            <v>N51 1600 461600V00</v>
          </cell>
          <cell r="D10616" t="str">
            <v>PC</v>
          </cell>
          <cell r="E10616">
            <v>2037.24</v>
          </cell>
          <cell r="F10616">
            <v>41913</v>
          </cell>
          <cell r="G10616" t="str">
            <v/>
          </cell>
          <cell r="H10616" t="str">
            <v/>
          </cell>
          <cell r="I10616" t="str">
            <v/>
          </cell>
          <cell r="J10616" t="str">
            <v>44420261</v>
          </cell>
        </row>
        <row r="10617">
          <cell r="A10617" t="str">
            <v>44420262</v>
          </cell>
          <cell r="B10617" t="str">
            <v>EPIC POWERLOCK F6 S PE/GN M40 (1)</v>
          </cell>
          <cell r="C10617" t="str">
            <v>N51 1600 461601V00</v>
          </cell>
          <cell r="D10617" t="str">
            <v>PC</v>
          </cell>
          <cell r="E10617">
            <v>810.04</v>
          </cell>
          <cell r="F10617">
            <v>41913</v>
          </cell>
          <cell r="G10617" t="str">
            <v/>
          </cell>
          <cell r="H10617" t="str">
            <v/>
          </cell>
          <cell r="I10617" t="str">
            <v/>
          </cell>
          <cell r="J10617" t="str">
            <v>44420262</v>
          </cell>
        </row>
        <row r="10618">
          <cell r="A10618" t="str">
            <v>44420263</v>
          </cell>
          <cell r="B10618" t="str">
            <v>EPIC POWERLOCK F6 S N/BL M40 (1)</v>
          </cell>
          <cell r="C10618" t="str">
            <v>N51 1600 461601V00</v>
          </cell>
          <cell r="D10618" t="str">
            <v>PC</v>
          </cell>
          <cell r="E10618">
            <v>810.04</v>
          </cell>
          <cell r="F10618">
            <v>41913</v>
          </cell>
          <cell r="G10618" t="str">
            <v/>
          </cell>
          <cell r="H10618" t="str">
            <v/>
          </cell>
          <cell r="I10618" t="str">
            <v/>
          </cell>
          <cell r="J10618" t="str">
            <v>44420263</v>
          </cell>
        </row>
        <row r="10619">
          <cell r="A10619" t="str">
            <v>44420264</v>
          </cell>
          <cell r="B10619" t="str">
            <v>EPIC POWERLOCK F6 S L1/BN M40 (1)</v>
          </cell>
          <cell r="C10619" t="str">
            <v>N51 1600 461601V00</v>
          </cell>
          <cell r="D10619" t="str">
            <v>PC</v>
          </cell>
          <cell r="E10619">
            <v>810.04</v>
          </cell>
          <cell r="F10619">
            <v>41913</v>
          </cell>
          <cell r="G10619" t="str">
            <v/>
          </cell>
          <cell r="H10619" t="str">
            <v/>
          </cell>
          <cell r="I10619" t="str">
            <v/>
          </cell>
          <cell r="J10619" t="str">
            <v>44420264</v>
          </cell>
        </row>
        <row r="10620">
          <cell r="A10620" t="str">
            <v>44420265</v>
          </cell>
          <cell r="B10620" t="str">
            <v>EPIC POWERLOCK F6 S L2/BK M40 (1)</v>
          </cell>
          <cell r="C10620" t="str">
            <v>N51 1600 461601V00</v>
          </cell>
          <cell r="D10620" t="str">
            <v>PC</v>
          </cell>
          <cell r="E10620">
            <v>810.04</v>
          </cell>
          <cell r="F10620">
            <v>41913</v>
          </cell>
          <cell r="G10620" t="str">
            <v/>
          </cell>
          <cell r="H10620" t="str">
            <v/>
          </cell>
          <cell r="I10620" t="str">
            <v/>
          </cell>
          <cell r="J10620" t="str">
            <v>44420265</v>
          </cell>
        </row>
        <row r="10621">
          <cell r="A10621" t="str">
            <v>44420266</v>
          </cell>
          <cell r="B10621" t="str">
            <v>EPIC POWERLOCK F6 S L3/GY M40 (1)</v>
          </cell>
          <cell r="C10621" t="str">
            <v>N51 1600 461601V00</v>
          </cell>
          <cell r="D10621" t="str">
            <v>PC</v>
          </cell>
          <cell r="E10621">
            <v>810.04</v>
          </cell>
          <cell r="F10621">
            <v>41913</v>
          </cell>
          <cell r="G10621" t="str">
            <v/>
          </cell>
          <cell r="H10621" t="str">
            <v/>
          </cell>
          <cell r="I10621" t="str">
            <v/>
          </cell>
          <cell r="J10621" t="str">
            <v>44420266</v>
          </cell>
        </row>
        <row r="10622">
          <cell r="A10622" t="str">
            <v>44420267</v>
          </cell>
          <cell r="B10622" t="str">
            <v>EPIC POWERLOCK D6 S PE/GN M40 (1)</v>
          </cell>
          <cell r="C10622" t="str">
            <v>N51 1600 461601V00</v>
          </cell>
          <cell r="D10622" t="str">
            <v>PC</v>
          </cell>
          <cell r="E10622">
            <v>717.6</v>
          </cell>
          <cell r="F10622">
            <v>41913</v>
          </cell>
          <cell r="G10622" t="str">
            <v/>
          </cell>
          <cell r="H10622" t="str">
            <v/>
          </cell>
          <cell r="I10622" t="str">
            <v/>
          </cell>
          <cell r="J10622" t="str">
            <v>44420267</v>
          </cell>
        </row>
        <row r="10623">
          <cell r="A10623" t="str">
            <v>44420268</v>
          </cell>
          <cell r="B10623" t="str">
            <v>EPIC POWERLOCK D6 S N/BL M40 (1)</v>
          </cell>
          <cell r="C10623" t="str">
            <v>N51 1600 461601V00</v>
          </cell>
          <cell r="D10623" t="str">
            <v>PC</v>
          </cell>
          <cell r="E10623">
            <v>717.6</v>
          </cell>
          <cell r="F10623">
            <v>41913</v>
          </cell>
          <cell r="G10623" t="str">
            <v/>
          </cell>
          <cell r="H10623" t="str">
            <v/>
          </cell>
          <cell r="I10623" t="str">
            <v/>
          </cell>
          <cell r="J10623" t="str">
            <v>44420268</v>
          </cell>
        </row>
        <row r="10624">
          <cell r="A10624" t="str">
            <v>44420269</v>
          </cell>
          <cell r="B10624" t="str">
            <v>EPIC POWERLOCK D6 S L1/BN M40 (1)</v>
          </cell>
          <cell r="C10624" t="str">
            <v>N51 1600 461601V00</v>
          </cell>
          <cell r="D10624" t="str">
            <v>PC</v>
          </cell>
          <cell r="E10624">
            <v>717.6</v>
          </cell>
          <cell r="F10624">
            <v>41913</v>
          </cell>
          <cell r="G10624" t="str">
            <v/>
          </cell>
          <cell r="H10624" t="str">
            <v/>
          </cell>
          <cell r="I10624" t="str">
            <v/>
          </cell>
          <cell r="J10624" t="str">
            <v>44420269</v>
          </cell>
        </row>
        <row r="10625">
          <cell r="A10625" t="str">
            <v>44420270</v>
          </cell>
          <cell r="B10625" t="str">
            <v>EPIC POWERLOCK D6 S L2/BK M40 (1)</v>
          </cell>
          <cell r="C10625" t="str">
            <v>N51 1600 461601V00</v>
          </cell>
          <cell r="D10625" t="str">
            <v>PC</v>
          </cell>
          <cell r="E10625">
            <v>717.6</v>
          </cell>
          <cell r="F10625">
            <v>41913</v>
          </cell>
          <cell r="G10625" t="str">
            <v/>
          </cell>
          <cell r="H10625" t="str">
            <v/>
          </cell>
          <cell r="I10625" t="str">
            <v/>
          </cell>
          <cell r="J10625" t="str">
            <v>44420270</v>
          </cell>
        </row>
        <row r="10626">
          <cell r="A10626" t="str">
            <v>44420271</v>
          </cell>
          <cell r="B10626" t="str">
            <v>EPIC POWERLOCK D6 S L3/GY M40 (1)</v>
          </cell>
          <cell r="C10626" t="str">
            <v>N51 1600 461601V00</v>
          </cell>
          <cell r="D10626" t="str">
            <v>PC</v>
          </cell>
          <cell r="E10626">
            <v>717.6</v>
          </cell>
          <cell r="F10626">
            <v>41913</v>
          </cell>
          <cell r="G10626" t="str">
            <v/>
          </cell>
          <cell r="H10626" t="str">
            <v/>
          </cell>
          <cell r="I10626" t="str">
            <v/>
          </cell>
          <cell r="J10626" t="str">
            <v>44420271</v>
          </cell>
        </row>
        <row r="10627">
          <cell r="A10627" t="str">
            <v>44420272</v>
          </cell>
          <cell r="B10627" t="str">
            <v>EPIC POWERLOCK A1 S PE/GN SP M12 (1)</v>
          </cell>
          <cell r="C10627" t="str">
            <v>N51 1600 461600V00</v>
          </cell>
          <cell r="D10627" t="str">
            <v>PC</v>
          </cell>
          <cell r="E10627">
            <v>625.16</v>
          </cell>
          <cell r="F10627">
            <v>41913</v>
          </cell>
          <cell r="G10627" t="str">
            <v/>
          </cell>
          <cell r="H10627" t="str">
            <v/>
          </cell>
          <cell r="I10627" t="str">
            <v/>
          </cell>
          <cell r="J10627" t="str">
            <v>44420272</v>
          </cell>
        </row>
        <row r="10628">
          <cell r="A10628" t="str">
            <v>44420273</v>
          </cell>
          <cell r="B10628" t="str">
            <v>EPIC POWERLOCK A1 S N/BL SP M12 (1)</v>
          </cell>
          <cell r="C10628" t="str">
            <v>N51 1600 461600V00</v>
          </cell>
          <cell r="D10628" t="str">
            <v>PC</v>
          </cell>
          <cell r="E10628">
            <v>625.16</v>
          </cell>
          <cell r="F10628">
            <v>41913</v>
          </cell>
          <cell r="G10628" t="str">
            <v/>
          </cell>
          <cell r="H10628" t="str">
            <v/>
          </cell>
          <cell r="I10628" t="str">
            <v/>
          </cell>
          <cell r="J10628" t="str">
            <v>44420273</v>
          </cell>
        </row>
        <row r="10629">
          <cell r="A10629" t="str">
            <v>44420274</v>
          </cell>
          <cell r="B10629" t="str">
            <v>EPIC POWERLOCK A1 S L1/BN SP M12 (1)</v>
          </cell>
          <cell r="C10629" t="str">
            <v>N51 1600 461600V00</v>
          </cell>
          <cell r="D10629" t="str">
            <v>PC</v>
          </cell>
          <cell r="E10629">
            <v>625.16</v>
          </cell>
          <cell r="F10629">
            <v>41913</v>
          </cell>
          <cell r="G10629" t="str">
            <v/>
          </cell>
          <cell r="H10629" t="str">
            <v/>
          </cell>
          <cell r="I10629" t="str">
            <v/>
          </cell>
          <cell r="J10629" t="str">
            <v>44420274</v>
          </cell>
        </row>
        <row r="10630">
          <cell r="A10630" t="str">
            <v>44420275</v>
          </cell>
          <cell r="B10630" t="str">
            <v>EPIC POWERLOCK A1 S L2/BK SP M12 (1)</v>
          </cell>
          <cell r="C10630" t="str">
            <v>N51 1600 461600V00</v>
          </cell>
          <cell r="D10630" t="str">
            <v>PC</v>
          </cell>
          <cell r="E10630">
            <v>625.16</v>
          </cell>
          <cell r="F10630">
            <v>41913</v>
          </cell>
          <cell r="G10630" t="str">
            <v/>
          </cell>
          <cell r="H10630" t="str">
            <v/>
          </cell>
          <cell r="I10630" t="str">
            <v/>
          </cell>
          <cell r="J10630" t="str">
            <v>44420275</v>
          </cell>
        </row>
        <row r="10631">
          <cell r="A10631" t="str">
            <v>44420276</v>
          </cell>
          <cell r="B10631" t="str">
            <v>EPIC POWERLOCK A1 S L3/GY SP M12 (1)</v>
          </cell>
          <cell r="C10631" t="str">
            <v>N51 1600 461600V00</v>
          </cell>
          <cell r="D10631" t="str">
            <v>PC</v>
          </cell>
          <cell r="E10631">
            <v>625.16</v>
          </cell>
          <cell r="F10631">
            <v>41913</v>
          </cell>
          <cell r="G10631" t="str">
            <v/>
          </cell>
          <cell r="H10631" t="str">
            <v/>
          </cell>
          <cell r="I10631" t="str">
            <v/>
          </cell>
          <cell r="J10631" t="str">
            <v>44420276</v>
          </cell>
        </row>
        <row r="10632">
          <cell r="A10632" t="str">
            <v>44420277</v>
          </cell>
          <cell r="B10632" t="str">
            <v>EPIC POWERLOCK A6 S PE/GN BP M12 (1)</v>
          </cell>
          <cell r="C10632" t="str">
            <v>N51 1600 461600V00</v>
          </cell>
          <cell r="D10632" t="str">
            <v>PC</v>
          </cell>
          <cell r="E10632">
            <v>420.62</v>
          </cell>
          <cell r="F10632">
            <v>41913</v>
          </cell>
          <cell r="G10632" t="str">
            <v/>
          </cell>
          <cell r="H10632" t="str">
            <v/>
          </cell>
          <cell r="I10632" t="str">
            <v/>
          </cell>
          <cell r="J10632" t="str">
            <v>44420277</v>
          </cell>
        </row>
        <row r="10633">
          <cell r="A10633" t="str">
            <v>44420278</v>
          </cell>
          <cell r="B10633" t="str">
            <v>EPIC POWERLOCK A6 S N/BL BP M12 (1)</v>
          </cell>
          <cell r="C10633" t="str">
            <v>N51 1600 461600V00</v>
          </cell>
          <cell r="D10633" t="str">
            <v>PC</v>
          </cell>
          <cell r="E10633">
            <v>420.62</v>
          </cell>
          <cell r="F10633">
            <v>41913</v>
          </cell>
          <cell r="G10633" t="str">
            <v/>
          </cell>
          <cell r="H10633" t="str">
            <v/>
          </cell>
          <cell r="I10633" t="str">
            <v/>
          </cell>
          <cell r="J10633" t="str">
            <v>44420278</v>
          </cell>
        </row>
        <row r="10634">
          <cell r="A10634" t="str">
            <v>44420279</v>
          </cell>
          <cell r="B10634" t="str">
            <v>EPIC POWERLOCK A6 S L1/BN BP M12 (1)</v>
          </cell>
          <cell r="C10634" t="str">
            <v>N51 1600 461600V00</v>
          </cell>
          <cell r="D10634" t="str">
            <v>PC</v>
          </cell>
          <cell r="E10634">
            <v>420.62</v>
          </cell>
          <cell r="F10634">
            <v>41913</v>
          </cell>
          <cell r="G10634" t="str">
            <v/>
          </cell>
          <cell r="H10634" t="str">
            <v/>
          </cell>
          <cell r="I10634" t="str">
            <v/>
          </cell>
          <cell r="J10634" t="str">
            <v>44420279</v>
          </cell>
        </row>
        <row r="10635">
          <cell r="A10635" t="str">
            <v>44420280</v>
          </cell>
          <cell r="B10635" t="str">
            <v>EPIC POWERLOCK A6 S L2/BK BP M12 (1)</v>
          </cell>
          <cell r="C10635" t="str">
            <v>N51 1600 461600V00</v>
          </cell>
          <cell r="D10635" t="str">
            <v>PC</v>
          </cell>
          <cell r="E10635">
            <v>420.62</v>
          </cell>
          <cell r="F10635">
            <v>41913</v>
          </cell>
          <cell r="G10635" t="str">
            <v/>
          </cell>
          <cell r="H10635" t="str">
            <v/>
          </cell>
          <cell r="I10635" t="str">
            <v/>
          </cell>
          <cell r="J10635" t="str">
            <v>44420280</v>
          </cell>
        </row>
        <row r="10636">
          <cell r="A10636" t="str">
            <v>44420281</v>
          </cell>
          <cell r="B10636" t="str">
            <v>EPIC POWERLOCK A6 S L3/GY BP M12 (1)</v>
          </cell>
          <cell r="C10636" t="str">
            <v>N51 1600 461600V00</v>
          </cell>
          <cell r="D10636" t="str">
            <v>PC</v>
          </cell>
          <cell r="E10636">
            <v>420.62</v>
          </cell>
          <cell r="F10636">
            <v>41913</v>
          </cell>
          <cell r="G10636" t="str">
            <v/>
          </cell>
          <cell r="H10636" t="str">
            <v/>
          </cell>
          <cell r="I10636" t="str">
            <v/>
          </cell>
          <cell r="J10636" t="str">
            <v>44420281</v>
          </cell>
        </row>
        <row r="10637">
          <cell r="A10637" t="str">
            <v>44420282</v>
          </cell>
          <cell r="B10637" t="str">
            <v>POWERLOCK BOX A1 S (1)</v>
          </cell>
          <cell r="C10637" t="str">
            <v>N51 1600 461600V00</v>
          </cell>
          <cell r="D10637" t="str">
            <v>PC</v>
          </cell>
          <cell r="E10637">
            <v>39173.33</v>
          </cell>
          <cell r="F10637">
            <v>41913</v>
          </cell>
          <cell r="G10637" t="str">
            <v/>
          </cell>
          <cell r="H10637" t="str">
            <v/>
          </cell>
          <cell r="I10637" t="str">
            <v/>
          </cell>
          <cell r="J10637" t="str">
            <v>44420282</v>
          </cell>
        </row>
        <row r="10638">
          <cell r="A10638" t="str">
            <v>44420283</v>
          </cell>
          <cell r="B10638" t="str">
            <v>POWERLOCK BOX A1 SD (1)</v>
          </cell>
          <cell r="C10638" t="str">
            <v>N51 1600 461600V00</v>
          </cell>
          <cell r="D10638" t="str">
            <v>PC</v>
          </cell>
          <cell r="E10638">
            <v>43217.78</v>
          </cell>
          <cell r="F10638">
            <v>41913</v>
          </cell>
          <cell r="G10638" t="str">
            <v/>
          </cell>
          <cell r="H10638" t="str">
            <v/>
          </cell>
          <cell r="I10638" t="str">
            <v/>
          </cell>
          <cell r="J10638" t="str">
            <v>44420283</v>
          </cell>
        </row>
        <row r="10639">
          <cell r="A10639" t="str">
            <v>44420284</v>
          </cell>
          <cell r="B10639" t="str">
            <v>POWERLOCK BOX A6 C (1)</v>
          </cell>
          <cell r="C10639" t="str">
            <v>N51 1600 461600V00</v>
          </cell>
          <cell r="D10639" t="str">
            <v>PC</v>
          </cell>
          <cell r="E10639">
            <v>37208.89</v>
          </cell>
          <cell r="F10639">
            <v>41913</v>
          </cell>
          <cell r="G10639" t="str">
            <v/>
          </cell>
          <cell r="H10639" t="str">
            <v/>
          </cell>
          <cell r="I10639" t="str">
            <v/>
          </cell>
          <cell r="J10639" t="str">
            <v>44420284</v>
          </cell>
        </row>
        <row r="10640">
          <cell r="A10640" t="str">
            <v>44420285</v>
          </cell>
          <cell r="B10640" t="str">
            <v>POWERLOCK BOX A6 CD (1)</v>
          </cell>
          <cell r="C10640" t="str">
            <v>N51 1600 461600V00</v>
          </cell>
          <cell r="D10640" t="str">
            <v>PC</v>
          </cell>
          <cell r="E10640">
            <v>47493.33</v>
          </cell>
          <cell r="F10640">
            <v>41913</v>
          </cell>
          <cell r="G10640" t="str">
            <v/>
          </cell>
          <cell r="H10640" t="str">
            <v/>
          </cell>
          <cell r="I10640" t="str">
            <v/>
          </cell>
          <cell r="J10640" t="str">
            <v>44420285</v>
          </cell>
        </row>
        <row r="10641">
          <cell r="A10641" t="str">
            <v>44420286</v>
          </cell>
          <cell r="B10641" t="str">
            <v>POWERLOCK BOX A6 S (1)</v>
          </cell>
          <cell r="C10641" t="str">
            <v>N51 1600 461600V00</v>
          </cell>
          <cell r="D10641" t="str">
            <v>PC</v>
          </cell>
          <cell r="E10641">
            <v>39173.33</v>
          </cell>
          <cell r="F10641">
            <v>41913</v>
          </cell>
          <cell r="G10641" t="str">
            <v/>
          </cell>
          <cell r="H10641" t="str">
            <v/>
          </cell>
          <cell r="I10641" t="str">
            <v/>
          </cell>
          <cell r="J10641" t="str">
            <v>44420286</v>
          </cell>
        </row>
        <row r="10642">
          <cell r="A10642" t="str">
            <v>44420287</v>
          </cell>
          <cell r="B10642" t="str">
            <v>POWERLOCK BOX A6 SD (1)</v>
          </cell>
          <cell r="C10642" t="str">
            <v>N51 1600 461600V00</v>
          </cell>
          <cell r="D10642" t="str">
            <v>PC</v>
          </cell>
          <cell r="E10642">
            <v>43217.78</v>
          </cell>
          <cell r="F10642">
            <v>41913</v>
          </cell>
          <cell r="G10642" t="str">
            <v/>
          </cell>
          <cell r="H10642" t="str">
            <v/>
          </cell>
          <cell r="I10642" t="str">
            <v/>
          </cell>
          <cell r="J10642" t="str">
            <v>44420287</v>
          </cell>
        </row>
        <row r="10643">
          <cell r="A10643" t="str">
            <v>44420288</v>
          </cell>
          <cell r="B10643" t="str">
            <v>POWERLOCK BOX A1 C (1)</v>
          </cell>
          <cell r="C10643" t="str">
            <v>N51 1600 461600V00</v>
          </cell>
          <cell r="D10643" t="str">
            <v>PC</v>
          </cell>
          <cell r="E10643">
            <v>43217.78</v>
          </cell>
          <cell r="F10643">
            <v>41913</v>
          </cell>
          <cell r="G10643" t="str">
            <v/>
          </cell>
          <cell r="H10643" t="str">
            <v/>
          </cell>
          <cell r="I10643" t="str">
            <v/>
          </cell>
          <cell r="J10643" t="str">
            <v>44420288</v>
          </cell>
        </row>
        <row r="10644">
          <cell r="A10644" t="str">
            <v>44420289</v>
          </cell>
          <cell r="B10644" t="str">
            <v>POWERLOCK BOX A1 CD (1)</v>
          </cell>
          <cell r="C10644" t="str">
            <v>N51 1600 461600V00</v>
          </cell>
          <cell r="D10644" t="str">
            <v>PC</v>
          </cell>
          <cell r="E10644">
            <v>47840</v>
          </cell>
          <cell r="F10644">
            <v>41913</v>
          </cell>
          <cell r="G10644" t="str">
            <v/>
          </cell>
          <cell r="H10644" t="str">
            <v/>
          </cell>
          <cell r="I10644" t="str">
            <v/>
          </cell>
          <cell r="J10644" t="str">
            <v>44420289</v>
          </cell>
        </row>
        <row r="10645">
          <cell r="A10645" t="str">
            <v>44420290</v>
          </cell>
          <cell r="B10645" t="str">
            <v>EPIC POWERLOCK QCM 35 (1)</v>
          </cell>
          <cell r="C10645" t="str">
            <v>N51 1600 461601V00</v>
          </cell>
          <cell r="D10645" t="str">
            <v>PC</v>
          </cell>
          <cell r="E10645">
            <v>2039.56</v>
          </cell>
          <cell r="F10645">
            <v>42370</v>
          </cell>
          <cell r="G10645" t="str">
            <v/>
          </cell>
          <cell r="H10645" t="str">
            <v/>
          </cell>
          <cell r="I10645" t="str">
            <v/>
          </cell>
          <cell r="J10645" t="str">
            <v>44420290</v>
          </cell>
        </row>
        <row r="10646">
          <cell r="A10646" t="str">
            <v>44420291</v>
          </cell>
          <cell r="B10646" t="str">
            <v>EPIC POWERLOCK QCM 50 (1)</v>
          </cell>
          <cell r="C10646" t="str">
            <v>N51 1600 461601V00</v>
          </cell>
          <cell r="D10646" t="str">
            <v>PC</v>
          </cell>
          <cell r="E10646">
            <v>1970.22</v>
          </cell>
          <cell r="F10646">
            <v>41913</v>
          </cell>
          <cell r="G10646" t="str">
            <v/>
          </cell>
          <cell r="H10646" t="str">
            <v/>
          </cell>
          <cell r="I10646" t="str">
            <v/>
          </cell>
          <cell r="J10646" t="str">
            <v>44420291</v>
          </cell>
        </row>
        <row r="10647">
          <cell r="A10647" t="str">
            <v>44420292</v>
          </cell>
          <cell r="B10647" t="str">
            <v>EPIC POWERLOCK QCM 70 (1)</v>
          </cell>
          <cell r="C10647" t="str">
            <v>N51 1600 461601V00</v>
          </cell>
          <cell r="D10647" t="str">
            <v>PC</v>
          </cell>
          <cell r="E10647">
            <v>2103.11</v>
          </cell>
          <cell r="F10647">
            <v>41913</v>
          </cell>
          <cell r="G10647" t="str">
            <v/>
          </cell>
          <cell r="H10647" t="str">
            <v/>
          </cell>
          <cell r="I10647" t="str">
            <v/>
          </cell>
          <cell r="J10647" t="str">
            <v>44420292</v>
          </cell>
        </row>
        <row r="10648">
          <cell r="A10648" t="str">
            <v>44420293</v>
          </cell>
          <cell r="B10648" t="str">
            <v>EPIC POWERLOCK SCM 35 (1)</v>
          </cell>
          <cell r="C10648" t="str">
            <v>N51 1600 461601V00</v>
          </cell>
          <cell r="D10648" t="str">
            <v>PC</v>
          </cell>
          <cell r="E10648">
            <v>2110.04</v>
          </cell>
          <cell r="F10648">
            <v>42370</v>
          </cell>
          <cell r="G10648" t="str">
            <v/>
          </cell>
          <cell r="H10648" t="str">
            <v/>
          </cell>
          <cell r="I10648" t="str">
            <v/>
          </cell>
          <cell r="J10648" t="str">
            <v>44420293</v>
          </cell>
        </row>
        <row r="10649">
          <cell r="A10649" t="str">
            <v>44420294</v>
          </cell>
          <cell r="B10649" t="str">
            <v>EPIC POWERLOCK SCM 50 (1)</v>
          </cell>
          <cell r="C10649" t="str">
            <v>N51 1600 461601V00</v>
          </cell>
          <cell r="D10649" t="str">
            <v>PC</v>
          </cell>
          <cell r="E10649">
            <v>2039.56</v>
          </cell>
          <cell r="F10649">
            <v>41913</v>
          </cell>
          <cell r="G10649" t="str">
            <v/>
          </cell>
          <cell r="H10649" t="str">
            <v/>
          </cell>
          <cell r="I10649" t="str">
            <v/>
          </cell>
          <cell r="J10649" t="str">
            <v>44420294</v>
          </cell>
        </row>
        <row r="10650">
          <cell r="A10650" t="str">
            <v>44420295</v>
          </cell>
          <cell r="B10650" t="str">
            <v>EPIC POWERLOCK SCM 70 (1)</v>
          </cell>
          <cell r="C10650" t="str">
            <v>N51 1600 461601V00</v>
          </cell>
          <cell r="D10650" t="str">
            <v>PC</v>
          </cell>
          <cell r="E10650">
            <v>2039.56</v>
          </cell>
          <cell r="F10650">
            <v>41913</v>
          </cell>
          <cell r="G10650" t="str">
            <v/>
          </cell>
          <cell r="H10650" t="str">
            <v/>
          </cell>
          <cell r="I10650" t="str">
            <v/>
          </cell>
          <cell r="J10650" t="str">
            <v>44420295</v>
          </cell>
        </row>
        <row r="10651">
          <cell r="A10651" t="str">
            <v>44420301</v>
          </cell>
          <cell r="B10651" t="str">
            <v>EPIC POWERLOCK F6 S L1/RD M40 (1)</v>
          </cell>
          <cell r="C10651" t="str">
            <v>N51 1600 461601V00</v>
          </cell>
          <cell r="D10651" t="str">
            <v>PC</v>
          </cell>
          <cell r="E10651">
            <v>810.04</v>
          </cell>
          <cell r="F10651">
            <v>41913</v>
          </cell>
          <cell r="G10651" t="str">
            <v/>
          </cell>
          <cell r="H10651" t="str">
            <v/>
          </cell>
          <cell r="I10651" t="str">
            <v/>
          </cell>
          <cell r="J10651" t="str">
            <v>44420301</v>
          </cell>
        </row>
        <row r="10652">
          <cell r="A10652" t="str">
            <v>44420305</v>
          </cell>
          <cell r="B10652" t="str">
            <v>EPIC POWERLOCK D6 S L1/RD M40 (1)</v>
          </cell>
          <cell r="C10652" t="str">
            <v>N51 1600 461601V00</v>
          </cell>
          <cell r="D10652" t="str">
            <v>PC</v>
          </cell>
          <cell r="E10652">
            <v>717.6</v>
          </cell>
          <cell r="F10652">
            <v>41913</v>
          </cell>
          <cell r="G10652" t="str">
            <v/>
          </cell>
          <cell r="H10652" t="str">
            <v/>
          </cell>
          <cell r="I10652" t="str">
            <v/>
          </cell>
          <cell r="J10652" t="str">
            <v>44420305</v>
          </cell>
        </row>
        <row r="10653">
          <cell r="A10653" t="str">
            <v>44420316</v>
          </cell>
          <cell r="B10653" t="str">
            <v>EPIC POWERLOCK A1 C L1/RD SP M12 (1)</v>
          </cell>
          <cell r="C10653" t="str">
            <v>N51 1600 461600V00</v>
          </cell>
          <cell r="D10653" t="str">
            <v>PC</v>
          </cell>
          <cell r="E10653">
            <v>625.16</v>
          </cell>
          <cell r="F10653">
            <v>41913</v>
          </cell>
          <cell r="G10653" t="str">
            <v/>
          </cell>
          <cell r="H10653" t="str">
            <v/>
          </cell>
          <cell r="I10653" t="str">
            <v/>
          </cell>
          <cell r="J10653" t="str">
            <v>44420316</v>
          </cell>
        </row>
        <row r="10654">
          <cell r="A10654" t="str">
            <v>44420317</v>
          </cell>
          <cell r="B10654" t="str">
            <v>EPIC POWERLOCK A6 C L1/RD QP M12 (1)</v>
          </cell>
          <cell r="C10654" t="str">
            <v>N51 1600 461600V00</v>
          </cell>
          <cell r="D10654" t="str">
            <v>PC</v>
          </cell>
          <cell r="E10654">
            <v>420.62</v>
          </cell>
          <cell r="F10654">
            <v>41913</v>
          </cell>
          <cell r="G10654" t="str">
            <v/>
          </cell>
          <cell r="H10654" t="str">
            <v/>
          </cell>
          <cell r="I10654" t="str">
            <v/>
          </cell>
          <cell r="J10654" t="str">
            <v>44420317</v>
          </cell>
        </row>
        <row r="10655">
          <cell r="A10655" t="str">
            <v>44420318</v>
          </cell>
          <cell r="B10655" t="str">
            <v>EPIC POWERLOCK F6 C L1/RD M40 (1)</v>
          </cell>
          <cell r="C10655" t="str">
            <v>N51 1600 461601V00</v>
          </cell>
          <cell r="D10655" t="str">
            <v>PC</v>
          </cell>
          <cell r="E10655">
            <v>717.6</v>
          </cell>
          <cell r="F10655">
            <v>41913</v>
          </cell>
          <cell r="G10655" t="str">
            <v/>
          </cell>
          <cell r="H10655" t="str">
            <v/>
          </cell>
          <cell r="I10655" t="str">
            <v/>
          </cell>
          <cell r="J10655" t="str">
            <v>44420318</v>
          </cell>
        </row>
        <row r="10656">
          <cell r="A10656" t="str">
            <v>44420319</v>
          </cell>
          <cell r="B10656" t="str">
            <v>EPIC POWERLOCK D6 C L1/RD M40 (1)</v>
          </cell>
          <cell r="C10656" t="str">
            <v>N51 1600 461601V00</v>
          </cell>
          <cell r="D10656" t="str">
            <v>PC</v>
          </cell>
          <cell r="E10656">
            <v>420.62</v>
          </cell>
          <cell r="F10656">
            <v>41913</v>
          </cell>
          <cell r="G10656" t="str">
            <v/>
          </cell>
          <cell r="H10656" t="str">
            <v/>
          </cell>
          <cell r="I10656" t="str">
            <v/>
          </cell>
          <cell r="J10656" t="str">
            <v>44420319</v>
          </cell>
        </row>
        <row r="10657">
          <cell r="A10657" t="str">
            <v>44420320</v>
          </cell>
          <cell r="B10657" t="str">
            <v>EPIC POWERLOCK A1 S L1/RD SP M12 (1)</v>
          </cell>
          <cell r="C10657" t="str">
            <v>N51 1600 461600V00</v>
          </cell>
          <cell r="D10657" t="str">
            <v>PC</v>
          </cell>
          <cell r="E10657">
            <v>625.16</v>
          </cell>
          <cell r="F10657">
            <v>41913</v>
          </cell>
          <cell r="G10657" t="str">
            <v/>
          </cell>
          <cell r="H10657" t="str">
            <v/>
          </cell>
          <cell r="I10657" t="str">
            <v/>
          </cell>
          <cell r="J10657" t="str">
            <v>44420320</v>
          </cell>
        </row>
        <row r="10658">
          <cell r="A10658" t="str">
            <v>44420321</v>
          </cell>
          <cell r="B10658" t="str">
            <v>EPIC POWERLOCK A6 S L1/RD QP M12 (1)</v>
          </cell>
          <cell r="C10658" t="str">
            <v>N51 1600 461600V00</v>
          </cell>
          <cell r="D10658" t="str">
            <v>PC</v>
          </cell>
          <cell r="E10658">
            <v>420.62</v>
          </cell>
          <cell r="F10658">
            <v>41913</v>
          </cell>
          <cell r="G10658" t="str">
            <v/>
          </cell>
          <cell r="H10658" t="str">
            <v/>
          </cell>
          <cell r="I10658" t="str">
            <v/>
          </cell>
          <cell r="J10658" t="str">
            <v>44420321</v>
          </cell>
        </row>
        <row r="10659">
          <cell r="A10659" t="str">
            <v>44420330</v>
          </cell>
          <cell r="B10659" t="str">
            <v>POWERLOCK CRIMPGESENK C50</v>
          </cell>
          <cell r="C10659" t="str">
            <v>N52 1000 465503V01</v>
          </cell>
          <cell r="D10659" t="str">
            <v>PC</v>
          </cell>
          <cell r="E10659">
            <v>14019.2</v>
          </cell>
          <cell r="F10659">
            <v>42370</v>
          </cell>
          <cell r="G10659" t="str">
            <v/>
          </cell>
          <cell r="H10659" t="str">
            <v/>
          </cell>
          <cell r="I10659" t="str">
            <v/>
          </cell>
          <cell r="J10659" t="str">
            <v>44420330</v>
          </cell>
        </row>
        <row r="10660">
          <cell r="A10660" t="str">
            <v>44420331</v>
          </cell>
          <cell r="B10660" t="str">
            <v>POWERLOCK CRIMPGESENK C70</v>
          </cell>
          <cell r="C10660" t="str">
            <v>N52 1000 465503V01</v>
          </cell>
          <cell r="D10660" t="str">
            <v>PC</v>
          </cell>
          <cell r="E10660">
            <v>14019.2</v>
          </cell>
          <cell r="F10660">
            <v>42370</v>
          </cell>
          <cell r="G10660" t="str">
            <v/>
          </cell>
          <cell r="H10660" t="str">
            <v/>
          </cell>
          <cell r="I10660" t="str">
            <v/>
          </cell>
          <cell r="J10660" t="str">
            <v>44420331</v>
          </cell>
        </row>
        <row r="10661">
          <cell r="A10661" t="str">
            <v>44420332</v>
          </cell>
          <cell r="B10661" t="str">
            <v>POWERLOCK CRIMPGESENK C95</v>
          </cell>
          <cell r="C10661" t="str">
            <v>N52 1000 465503V01</v>
          </cell>
          <cell r="D10661" t="str">
            <v>PC</v>
          </cell>
          <cell r="E10661">
            <v>14019.2</v>
          </cell>
          <cell r="F10661">
            <v>42370</v>
          </cell>
          <cell r="G10661" t="str">
            <v/>
          </cell>
          <cell r="H10661" t="str">
            <v/>
          </cell>
          <cell r="I10661" t="str">
            <v/>
          </cell>
          <cell r="J10661" t="str">
            <v>44420332</v>
          </cell>
        </row>
        <row r="10662">
          <cell r="A10662" t="str">
            <v>44420333</v>
          </cell>
          <cell r="B10662" t="str">
            <v>POWERLOCK CRIMPGESENK C120</v>
          </cell>
          <cell r="C10662" t="str">
            <v>N52 1000 465503V01</v>
          </cell>
          <cell r="D10662" t="str">
            <v>PC</v>
          </cell>
          <cell r="E10662">
            <v>14019.2</v>
          </cell>
          <cell r="F10662">
            <v>42370</v>
          </cell>
          <cell r="G10662" t="str">
            <v/>
          </cell>
          <cell r="H10662" t="str">
            <v/>
          </cell>
          <cell r="I10662" t="str">
            <v/>
          </cell>
          <cell r="J10662" t="str">
            <v>44420333</v>
          </cell>
        </row>
        <row r="10663">
          <cell r="A10663" t="str">
            <v>44420334</v>
          </cell>
          <cell r="B10663" t="str">
            <v>POWERLOCK CRIMPGESENK C150</v>
          </cell>
          <cell r="C10663" t="str">
            <v>N52 1000 465503V01</v>
          </cell>
          <cell r="D10663" t="str">
            <v>PC</v>
          </cell>
          <cell r="E10663">
            <v>14019.2</v>
          </cell>
          <cell r="F10663">
            <v>42064</v>
          </cell>
          <cell r="G10663" t="str">
            <v/>
          </cell>
          <cell r="H10663" t="str">
            <v/>
          </cell>
          <cell r="I10663" t="str">
            <v/>
          </cell>
          <cell r="J10663" t="str">
            <v>44420334</v>
          </cell>
        </row>
        <row r="10664">
          <cell r="A10664" t="str">
            <v>44420335</v>
          </cell>
          <cell r="B10664" t="str">
            <v>POWERLOCK CRIMP DIE C185</v>
          </cell>
          <cell r="C10664" t="str">
            <v>N52 1000 465503V01</v>
          </cell>
          <cell r="D10664" t="str">
            <v>PC</v>
          </cell>
          <cell r="E10664">
            <v>14019.2</v>
          </cell>
          <cell r="F10664">
            <v>42370</v>
          </cell>
          <cell r="G10664" t="str">
            <v/>
          </cell>
          <cell r="H10664" t="str">
            <v/>
          </cell>
          <cell r="I10664" t="str">
            <v/>
          </cell>
          <cell r="J10664" t="str">
            <v>44420335</v>
          </cell>
        </row>
        <row r="10665">
          <cell r="A10665" t="str">
            <v>44420336</v>
          </cell>
          <cell r="B10665" t="str">
            <v>POWERLOCK CRIMP DIE C240</v>
          </cell>
          <cell r="C10665" t="str">
            <v>N52 1000 465503V01</v>
          </cell>
          <cell r="D10665" t="str">
            <v>PC</v>
          </cell>
          <cell r="E10665">
            <v>14019.2</v>
          </cell>
          <cell r="F10665">
            <v>42370</v>
          </cell>
          <cell r="G10665" t="str">
            <v/>
          </cell>
          <cell r="H10665" t="str">
            <v/>
          </cell>
          <cell r="I10665" t="str">
            <v/>
          </cell>
          <cell r="J10665" t="str">
            <v>44420336</v>
          </cell>
        </row>
        <row r="10666">
          <cell r="A10666" t="str">
            <v>44420337</v>
          </cell>
          <cell r="B10666" t="str">
            <v>POWERLOCK CRIMP TOOL C130</v>
          </cell>
          <cell r="C10666" t="str">
            <v>N52 1000 465503V01</v>
          </cell>
          <cell r="D10666" t="str">
            <v>PC</v>
          </cell>
          <cell r="E10666">
            <v>160230.96</v>
          </cell>
          <cell r="F10666">
            <v>42370</v>
          </cell>
          <cell r="G10666" t="str">
            <v/>
          </cell>
          <cell r="H10666" t="str">
            <v/>
          </cell>
          <cell r="I10666" t="str">
            <v/>
          </cell>
          <cell r="J10666" t="str">
            <v>44420337</v>
          </cell>
        </row>
        <row r="10667">
          <cell r="A10667" t="str">
            <v>44420510</v>
          </cell>
          <cell r="B10667" t="str">
            <v>EPIC H-Q 4+2 BCM (1)</v>
          </cell>
          <cell r="C10667" t="str">
            <v>N28 2000 459700V00</v>
          </cell>
          <cell r="D10667" t="str">
            <v>PC</v>
          </cell>
          <cell r="E10667">
            <v>157.43</v>
          </cell>
          <cell r="F10667">
            <v>41913</v>
          </cell>
          <cell r="G10667" t="str">
            <v/>
          </cell>
          <cell r="H10667" t="str">
            <v/>
          </cell>
          <cell r="I10667" t="str">
            <v/>
          </cell>
          <cell r="J10667" t="str">
            <v>44420510</v>
          </cell>
        </row>
        <row r="10668">
          <cell r="A10668" t="str">
            <v>44420511</v>
          </cell>
          <cell r="B10668" t="str">
            <v>EPIC H-Q 4+2 SCM (1)</v>
          </cell>
          <cell r="C10668" t="str">
            <v>N28 2000 459700V00</v>
          </cell>
          <cell r="D10668" t="str">
            <v>PC</v>
          </cell>
          <cell r="E10668">
            <v>260.12</v>
          </cell>
          <cell r="F10668">
            <v>41913</v>
          </cell>
          <cell r="G10668" t="str">
            <v/>
          </cell>
          <cell r="H10668" t="str">
            <v/>
          </cell>
          <cell r="I10668" t="str">
            <v/>
          </cell>
          <cell r="J10668" t="str">
            <v>44420511</v>
          </cell>
        </row>
        <row r="10669">
          <cell r="A10669" t="str">
            <v>44420512</v>
          </cell>
          <cell r="B10669" t="str">
            <v>EPIC H-Q SCEM 4MM AG 1.5 (25)</v>
          </cell>
          <cell r="C10669" t="str">
            <v>N28 2000 459800V00</v>
          </cell>
          <cell r="D10669" t="str">
            <v>PC</v>
          </cell>
          <cell r="E10669">
            <v>94.76</v>
          </cell>
          <cell r="F10669">
            <v>41913</v>
          </cell>
          <cell r="G10669" t="str">
            <v/>
          </cell>
          <cell r="H10669" t="str">
            <v/>
          </cell>
          <cell r="I10669" t="str">
            <v/>
          </cell>
          <cell r="J10669" t="str">
            <v>44420512</v>
          </cell>
        </row>
        <row r="10670">
          <cell r="A10670" t="str">
            <v>44420513</v>
          </cell>
          <cell r="B10670" t="str">
            <v>EPIC H-Q SCEM 4MM AG 2.5 (25)</v>
          </cell>
          <cell r="C10670" t="str">
            <v>N28 2000 459800V00</v>
          </cell>
          <cell r="D10670" t="str">
            <v>PC</v>
          </cell>
          <cell r="E10670">
            <v>81.17</v>
          </cell>
          <cell r="F10670">
            <v>41913</v>
          </cell>
          <cell r="G10670" t="str">
            <v/>
          </cell>
          <cell r="H10670" t="str">
            <v/>
          </cell>
          <cell r="I10670" t="str">
            <v/>
          </cell>
          <cell r="J10670" t="str">
            <v>44420513</v>
          </cell>
        </row>
        <row r="10671">
          <cell r="A10671" t="str">
            <v>44420514</v>
          </cell>
          <cell r="B10671" t="str">
            <v>EPIC H-Q SCEM 4MM AG 4.0 (25)</v>
          </cell>
          <cell r="C10671" t="str">
            <v>N28 2000 459800V00</v>
          </cell>
          <cell r="D10671" t="str">
            <v>PC</v>
          </cell>
          <cell r="E10671">
            <v>68.180000000000007</v>
          </cell>
          <cell r="F10671">
            <v>41913</v>
          </cell>
          <cell r="G10671" t="str">
            <v/>
          </cell>
          <cell r="H10671" t="str">
            <v/>
          </cell>
          <cell r="I10671" t="str">
            <v/>
          </cell>
          <cell r="J10671" t="str">
            <v>44420514</v>
          </cell>
        </row>
        <row r="10672">
          <cell r="A10672" t="str">
            <v>44420515</v>
          </cell>
          <cell r="B10672" t="str">
            <v>EPIC H-Q SCEM 4MM AG 6.0 (25)</v>
          </cell>
          <cell r="C10672" t="str">
            <v>N28 2000 459800V00</v>
          </cell>
          <cell r="D10672" t="str">
            <v>PC</v>
          </cell>
          <cell r="E10672">
            <v>90.13</v>
          </cell>
          <cell r="F10672">
            <v>41913</v>
          </cell>
          <cell r="G10672" t="str">
            <v/>
          </cell>
          <cell r="H10672" t="str">
            <v/>
          </cell>
          <cell r="I10672" t="str">
            <v/>
          </cell>
          <cell r="J10672" t="str">
            <v>44420515</v>
          </cell>
        </row>
        <row r="10673">
          <cell r="A10673" t="str">
            <v>44420516</v>
          </cell>
          <cell r="B10673" t="str">
            <v>EPIC H-Q BCEM 4MM AG 1.5 (25)</v>
          </cell>
          <cell r="C10673" t="str">
            <v>N28 2000 459800V00</v>
          </cell>
          <cell r="D10673" t="str">
            <v>PC</v>
          </cell>
          <cell r="E10673">
            <v>157.16</v>
          </cell>
          <cell r="F10673">
            <v>41913</v>
          </cell>
          <cell r="G10673" t="str">
            <v/>
          </cell>
          <cell r="H10673" t="str">
            <v/>
          </cell>
          <cell r="I10673" t="str">
            <v/>
          </cell>
          <cell r="J10673" t="str">
            <v>44420516</v>
          </cell>
        </row>
        <row r="10674">
          <cell r="A10674" t="str">
            <v>44420517</v>
          </cell>
          <cell r="B10674" t="str">
            <v>EPIC H-Q BCEM 4MM AG 2.5 (25)</v>
          </cell>
          <cell r="C10674" t="str">
            <v>N28 2000 459800V00</v>
          </cell>
          <cell r="D10674" t="str">
            <v>PC</v>
          </cell>
          <cell r="E10674">
            <v>123.79</v>
          </cell>
          <cell r="F10674">
            <v>41913</v>
          </cell>
          <cell r="G10674" t="str">
            <v/>
          </cell>
          <cell r="H10674" t="str">
            <v/>
          </cell>
          <cell r="I10674" t="str">
            <v/>
          </cell>
          <cell r="J10674" t="str">
            <v>44420517</v>
          </cell>
        </row>
        <row r="10675">
          <cell r="A10675" t="str">
            <v>44420518</v>
          </cell>
          <cell r="B10675" t="str">
            <v>EPIC H-Q BCEM 4MM AG 4.0 (25)</v>
          </cell>
          <cell r="C10675" t="str">
            <v>N28 2000 459800V00</v>
          </cell>
          <cell r="D10675" t="str">
            <v>PC</v>
          </cell>
          <cell r="E10675">
            <v>125.96</v>
          </cell>
          <cell r="F10675">
            <v>41913</v>
          </cell>
          <cell r="G10675" t="str">
            <v/>
          </cell>
          <cell r="H10675" t="str">
            <v/>
          </cell>
          <cell r="I10675" t="str">
            <v/>
          </cell>
          <cell r="J10675" t="str">
            <v>44420518</v>
          </cell>
        </row>
        <row r="10676">
          <cell r="A10676" t="str">
            <v>44420519</v>
          </cell>
          <cell r="B10676" t="str">
            <v>EPIC H-Q BCEM 4MM AG 6.0 (25)</v>
          </cell>
          <cell r="C10676" t="str">
            <v>N28 2000 459800V00</v>
          </cell>
          <cell r="D10676" t="str">
            <v>PC</v>
          </cell>
          <cell r="E10676">
            <v>137.51</v>
          </cell>
          <cell r="F10676">
            <v>41913</v>
          </cell>
          <cell r="G10676" t="str">
            <v/>
          </cell>
          <cell r="H10676" t="str">
            <v/>
          </cell>
          <cell r="I10676" t="str">
            <v/>
          </cell>
          <cell r="J10676" t="str">
            <v>44420519</v>
          </cell>
        </row>
        <row r="10677">
          <cell r="A10677" t="str">
            <v>44420524</v>
          </cell>
          <cell r="B10677" t="str">
            <v>EPIC H-Q 17 BCM (1)</v>
          </cell>
          <cell r="C10677" t="str">
            <v>N28 2000 459702V00</v>
          </cell>
          <cell r="D10677" t="str">
            <v>PC</v>
          </cell>
          <cell r="E10677">
            <v>202.67</v>
          </cell>
          <cell r="F10677">
            <v>41913</v>
          </cell>
          <cell r="G10677" t="str">
            <v/>
          </cell>
          <cell r="H10677" t="str">
            <v/>
          </cell>
          <cell r="I10677" t="str">
            <v/>
          </cell>
          <cell r="J10677" t="str">
            <v>44420524</v>
          </cell>
        </row>
        <row r="10678">
          <cell r="A10678" t="str">
            <v>44420525</v>
          </cell>
          <cell r="B10678" t="str">
            <v>EPIC H-Q 17 SCM (1)</v>
          </cell>
          <cell r="C10678" t="str">
            <v>N28 2000 459702V00</v>
          </cell>
          <cell r="D10678" t="str">
            <v>PC</v>
          </cell>
          <cell r="E10678">
            <v>293.33</v>
          </cell>
          <cell r="F10678">
            <v>41913</v>
          </cell>
          <cell r="G10678" t="str">
            <v/>
          </cell>
          <cell r="H10678" t="str">
            <v/>
          </cell>
          <cell r="I10678" t="str">
            <v/>
          </cell>
          <cell r="J10678" t="str">
            <v>44420525</v>
          </cell>
        </row>
        <row r="10679">
          <cell r="A10679" t="str">
            <v>44420526</v>
          </cell>
          <cell r="B10679" t="str">
            <v>EPIC H-Q 8 BCM (1)</v>
          </cell>
          <cell r="C10679" t="str">
            <v>N28 2000 459701V00</v>
          </cell>
          <cell r="D10679" t="str">
            <v>PC</v>
          </cell>
          <cell r="E10679">
            <v>608.98</v>
          </cell>
          <cell r="F10679">
            <v>41913</v>
          </cell>
          <cell r="G10679" t="str">
            <v/>
          </cell>
          <cell r="H10679" t="str">
            <v/>
          </cell>
          <cell r="I10679" t="str">
            <v/>
          </cell>
          <cell r="J10679" t="str">
            <v>44420526</v>
          </cell>
        </row>
        <row r="10680">
          <cell r="A10680" t="str">
            <v>44420527</v>
          </cell>
          <cell r="B10680" t="str">
            <v>EPIC H-Q 8 SCM (1)</v>
          </cell>
          <cell r="C10680" t="str">
            <v>N28 2000 459701V00</v>
          </cell>
          <cell r="D10680" t="str">
            <v>PC</v>
          </cell>
          <cell r="E10680">
            <v>608.98</v>
          </cell>
          <cell r="F10680">
            <v>41913</v>
          </cell>
          <cell r="G10680" t="str">
            <v/>
          </cell>
          <cell r="H10680" t="str">
            <v/>
          </cell>
          <cell r="I10680" t="str">
            <v/>
          </cell>
          <cell r="J10680" t="str">
            <v>44420527</v>
          </cell>
        </row>
        <row r="10681">
          <cell r="A10681" t="str">
            <v>44420528</v>
          </cell>
          <cell r="B10681" t="str">
            <v>EPIC H-Q AG P (1)</v>
          </cell>
          <cell r="C10681" t="str">
            <v>N28 2000 459601V00</v>
          </cell>
          <cell r="D10681" t="str">
            <v>PC</v>
          </cell>
          <cell r="E10681">
            <v>328.18</v>
          </cell>
          <cell r="F10681">
            <v>41913</v>
          </cell>
          <cell r="G10681" t="str">
            <v/>
          </cell>
          <cell r="H10681" t="str">
            <v/>
          </cell>
          <cell r="I10681" t="str">
            <v/>
          </cell>
          <cell r="J10681" t="str">
            <v>44420528</v>
          </cell>
        </row>
        <row r="10682">
          <cell r="A10682" t="str">
            <v>44420529</v>
          </cell>
          <cell r="B10682" t="str">
            <v>EPIC H-Q WAG P (1)</v>
          </cell>
          <cell r="C10682" t="str">
            <v>N28 2000 459601V00</v>
          </cell>
          <cell r="D10682" t="str">
            <v>PC</v>
          </cell>
          <cell r="E10682">
            <v>488.8</v>
          </cell>
          <cell r="F10682">
            <v>41913</v>
          </cell>
          <cell r="G10682" t="str">
            <v/>
          </cell>
          <cell r="H10682" t="str">
            <v/>
          </cell>
          <cell r="I10682" t="str">
            <v/>
          </cell>
          <cell r="J10682" t="str">
            <v>44420529</v>
          </cell>
        </row>
        <row r="10683">
          <cell r="A10683" t="str">
            <v>44420530</v>
          </cell>
          <cell r="B10683" t="str">
            <v>EPIC H-Q TG V16P (1)</v>
          </cell>
          <cell r="C10683" t="str">
            <v>N28 2000 459600V00</v>
          </cell>
          <cell r="D10683" t="str">
            <v>PC</v>
          </cell>
          <cell r="E10683">
            <v>191.82</v>
          </cell>
          <cell r="F10683">
            <v>41913</v>
          </cell>
          <cell r="G10683" t="str">
            <v/>
          </cell>
          <cell r="H10683" t="str">
            <v/>
          </cell>
          <cell r="I10683" t="str">
            <v/>
          </cell>
          <cell r="J10683" t="str">
            <v>44420530</v>
          </cell>
        </row>
        <row r="10684">
          <cell r="A10684" t="str">
            <v>44420531</v>
          </cell>
          <cell r="B10684" t="str">
            <v>EPIC H-Q TS V16P (1)</v>
          </cell>
          <cell r="C10684" t="str">
            <v>N28 2000 459600V00</v>
          </cell>
          <cell r="D10684" t="str">
            <v>PC</v>
          </cell>
          <cell r="E10684">
            <v>191.82</v>
          </cell>
          <cell r="F10684">
            <v>41913</v>
          </cell>
          <cell r="G10684" t="str">
            <v/>
          </cell>
          <cell r="H10684" t="str">
            <v/>
          </cell>
          <cell r="I10684" t="str">
            <v/>
          </cell>
          <cell r="J10684" t="str">
            <v>44420531</v>
          </cell>
        </row>
        <row r="10685">
          <cell r="A10685" t="str">
            <v>44420532</v>
          </cell>
          <cell r="B10685" t="str">
            <v>EPIC H-Q SGR V16P (1)</v>
          </cell>
          <cell r="C10685" t="str">
            <v>N28 2000 459600V00</v>
          </cell>
          <cell r="D10685" t="str">
            <v>PC</v>
          </cell>
          <cell r="E10685">
            <v>367.47</v>
          </cell>
          <cell r="F10685">
            <v>41913</v>
          </cell>
          <cell r="G10685" t="str">
            <v/>
          </cell>
          <cell r="H10685" t="str">
            <v/>
          </cell>
          <cell r="I10685" t="str">
            <v/>
          </cell>
          <cell r="J10685" t="str">
            <v>44420532</v>
          </cell>
        </row>
        <row r="10686">
          <cell r="A10686" t="str">
            <v>44420533</v>
          </cell>
          <cell r="B10686" t="str">
            <v>EPIC H-Q KG V16P (1)</v>
          </cell>
          <cell r="C10686" t="str">
            <v>N28 2000 459603V00</v>
          </cell>
          <cell r="D10686" t="str">
            <v>PC</v>
          </cell>
          <cell r="E10686">
            <v>372.09</v>
          </cell>
          <cell r="F10686">
            <v>41913</v>
          </cell>
          <cell r="G10686" t="str">
            <v/>
          </cell>
          <cell r="H10686" t="str">
            <v/>
          </cell>
          <cell r="I10686" t="str">
            <v/>
          </cell>
          <cell r="J10686" t="str">
            <v>44420533</v>
          </cell>
        </row>
        <row r="10687">
          <cell r="A10687" t="str">
            <v>44420534</v>
          </cell>
          <cell r="B10687" t="str">
            <v>EPIC H-Q CAP S BO (1)</v>
          </cell>
          <cell r="C10687" t="str">
            <v>N28 2000 459800V00</v>
          </cell>
          <cell r="D10687" t="str">
            <v>PC</v>
          </cell>
          <cell r="E10687">
            <v>123.18</v>
          </cell>
          <cell r="F10687">
            <v>41913</v>
          </cell>
          <cell r="G10687" t="str">
            <v/>
          </cell>
          <cell r="H10687" t="str">
            <v/>
          </cell>
          <cell r="I10687" t="str">
            <v/>
          </cell>
          <cell r="J10687" t="str">
            <v>44420534</v>
          </cell>
        </row>
        <row r="10688">
          <cell r="A10688" t="str">
            <v>44420535</v>
          </cell>
          <cell r="B10688" t="str">
            <v>EPIC H-Q CAP B BO (1)</v>
          </cell>
          <cell r="C10688" t="str">
            <v>N28 2000 459800V00</v>
          </cell>
          <cell r="D10688" t="str">
            <v>PC</v>
          </cell>
          <cell r="E10688">
            <v>76.27</v>
          </cell>
          <cell r="F10688">
            <v>41913</v>
          </cell>
          <cell r="G10688" t="str">
            <v/>
          </cell>
          <cell r="H10688" t="str">
            <v/>
          </cell>
          <cell r="I10688" t="str">
            <v/>
          </cell>
          <cell r="J10688" t="str">
            <v>44420535</v>
          </cell>
        </row>
        <row r="10689">
          <cell r="A10689" t="str">
            <v>44420536</v>
          </cell>
          <cell r="B10689" t="str">
            <v>EPIC H-Q CG V16P 11.5-15.5MM (1)</v>
          </cell>
          <cell r="C10689" t="str">
            <v>N28 2000 459800V00</v>
          </cell>
          <cell r="D10689" t="str">
            <v>PC</v>
          </cell>
          <cell r="E10689">
            <v>314.31</v>
          </cell>
          <cell r="F10689">
            <v>41913</v>
          </cell>
          <cell r="G10689" t="str">
            <v/>
          </cell>
          <cell r="H10689" t="str">
            <v/>
          </cell>
          <cell r="I10689" t="str">
            <v/>
          </cell>
          <cell r="J10689" t="str">
            <v>44420536</v>
          </cell>
        </row>
        <row r="10690">
          <cell r="A10690" t="str">
            <v>44420537</v>
          </cell>
          <cell r="B10690" t="str">
            <v>EPIC H-Q CG V16P 9-13MM (1)</v>
          </cell>
          <cell r="C10690" t="str">
            <v>N28 2000 459800V00</v>
          </cell>
          <cell r="D10690" t="str">
            <v>PC</v>
          </cell>
          <cell r="E10690">
            <v>314.31</v>
          </cell>
          <cell r="F10690">
            <v>41913</v>
          </cell>
          <cell r="G10690" t="str">
            <v/>
          </cell>
          <cell r="H10690" t="str">
            <v/>
          </cell>
          <cell r="I10690" t="str">
            <v/>
          </cell>
          <cell r="J10690" t="str">
            <v>44420537</v>
          </cell>
        </row>
        <row r="10691">
          <cell r="A10691" t="str">
            <v>44420538</v>
          </cell>
          <cell r="B10691" t="str">
            <v>EPIC H-Q AG M (1)</v>
          </cell>
          <cell r="C10691" t="str">
            <v>N28 2000 459601V00</v>
          </cell>
          <cell r="D10691" t="str">
            <v>PC</v>
          </cell>
          <cell r="E10691">
            <v>503.82</v>
          </cell>
          <cell r="F10691">
            <v>41913</v>
          </cell>
          <cell r="G10691" t="str">
            <v/>
          </cell>
          <cell r="H10691" t="str">
            <v/>
          </cell>
          <cell r="I10691" t="str">
            <v/>
          </cell>
          <cell r="J10691" t="str">
            <v>44420538</v>
          </cell>
        </row>
        <row r="10692">
          <cell r="A10692" t="str">
            <v>44420539</v>
          </cell>
          <cell r="B10692" t="str">
            <v>EPIC H-Q TG ZW21 M (1)</v>
          </cell>
          <cell r="C10692" t="str">
            <v>N28 2000 459600V01</v>
          </cell>
          <cell r="D10692" t="str">
            <v>PC</v>
          </cell>
          <cell r="E10692">
            <v>629.66999999999996</v>
          </cell>
          <cell r="F10692">
            <v>41913</v>
          </cell>
          <cell r="G10692" t="str">
            <v/>
          </cell>
          <cell r="H10692" t="str">
            <v/>
          </cell>
          <cell r="I10692" t="str">
            <v/>
          </cell>
          <cell r="J10692" t="str">
            <v>44420539</v>
          </cell>
        </row>
        <row r="10693">
          <cell r="A10693" t="str">
            <v>44420540</v>
          </cell>
          <cell r="B10693" t="str">
            <v>EPIC H-Q TS ZW21 M (1)</v>
          </cell>
          <cell r="C10693" t="str">
            <v>N28 2000 459600V01</v>
          </cell>
          <cell r="D10693" t="str">
            <v>PC</v>
          </cell>
          <cell r="E10693">
            <v>636.52</v>
          </cell>
          <cell r="F10693">
            <v>41913</v>
          </cell>
          <cell r="G10693" t="str">
            <v/>
          </cell>
          <cell r="H10693" t="str">
            <v/>
          </cell>
          <cell r="I10693" t="str">
            <v/>
          </cell>
          <cell r="J10693" t="str">
            <v>44420540</v>
          </cell>
        </row>
        <row r="10694">
          <cell r="A10694" t="str">
            <v>44420541</v>
          </cell>
          <cell r="B10694" t="str">
            <v>EPIC H-Q CG V21M 9-13MM (1)</v>
          </cell>
          <cell r="C10694" t="str">
            <v>N28 2000 459800V00</v>
          </cell>
          <cell r="D10694" t="str">
            <v>PC</v>
          </cell>
          <cell r="E10694">
            <v>871.22</v>
          </cell>
          <cell r="F10694">
            <v>41913</v>
          </cell>
          <cell r="G10694" t="str">
            <v/>
          </cell>
          <cell r="H10694" t="str">
            <v/>
          </cell>
          <cell r="I10694" t="str">
            <v/>
          </cell>
          <cell r="J10694" t="str">
            <v>44420541</v>
          </cell>
        </row>
        <row r="10695">
          <cell r="A10695" t="str">
            <v>44420542</v>
          </cell>
          <cell r="B10695" t="str">
            <v>EPIC H-Q CG V21M 11.5-15.5MM (1)</v>
          </cell>
          <cell r="C10695" t="str">
            <v>N28 2000 459800V00</v>
          </cell>
          <cell r="D10695" t="str">
            <v>PC</v>
          </cell>
          <cell r="E10695">
            <v>903.36</v>
          </cell>
          <cell r="F10695">
            <v>41913</v>
          </cell>
          <cell r="G10695" t="str">
            <v/>
          </cell>
          <cell r="H10695" t="str">
            <v/>
          </cell>
          <cell r="I10695" t="str">
            <v/>
          </cell>
          <cell r="J10695" t="str">
            <v>44420542</v>
          </cell>
        </row>
        <row r="10696">
          <cell r="A10696" t="str">
            <v>44420543</v>
          </cell>
          <cell r="B10696" t="str">
            <v>EPIC H-Q CG V21M 14-18MM (1)</v>
          </cell>
          <cell r="C10696" t="str">
            <v>N28 2000 459800V00</v>
          </cell>
          <cell r="D10696" t="str">
            <v>PC</v>
          </cell>
          <cell r="E10696">
            <v>572</v>
          </cell>
          <cell r="F10696">
            <v>41913</v>
          </cell>
          <cell r="G10696" t="str">
            <v/>
          </cell>
          <cell r="H10696" t="str">
            <v/>
          </cell>
          <cell r="I10696" t="str">
            <v/>
          </cell>
          <cell r="J10696" t="str">
            <v>44420543</v>
          </cell>
        </row>
        <row r="10697">
          <cell r="A10697" t="str">
            <v>44420544</v>
          </cell>
          <cell r="B10697" t="str">
            <v>EPIC H-Q CG EMC V21M 11-15.5MM (1)</v>
          </cell>
          <cell r="C10697" t="str">
            <v>N28 2000 459800V00</v>
          </cell>
          <cell r="D10697" t="str">
            <v>PC</v>
          </cell>
          <cell r="E10697">
            <v>1491.82</v>
          </cell>
          <cell r="F10697">
            <v>41913</v>
          </cell>
          <cell r="G10697" t="str">
            <v/>
          </cell>
          <cell r="H10697" t="str">
            <v/>
          </cell>
          <cell r="I10697" t="str">
            <v/>
          </cell>
          <cell r="J10697" t="str">
            <v>44420544</v>
          </cell>
        </row>
        <row r="10698">
          <cell r="A10698" t="str">
            <v>44420545</v>
          </cell>
          <cell r="B10698" t="str">
            <v>EPIC H-Q CG EMC V21M 14-18MM (1)</v>
          </cell>
          <cell r="C10698" t="str">
            <v>N28 2000 459800V00</v>
          </cell>
          <cell r="D10698" t="str">
            <v>PC</v>
          </cell>
          <cell r="E10698">
            <v>947.56</v>
          </cell>
          <cell r="F10698">
            <v>41913</v>
          </cell>
          <cell r="G10698" t="str">
            <v/>
          </cell>
          <cell r="H10698" t="str">
            <v/>
          </cell>
          <cell r="I10698" t="str">
            <v/>
          </cell>
          <cell r="J10698" t="str">
            <v>44420545</v>
          </cell>
        </row>
        <row r="10699">
          <cell r="A10699" t="str">
            <v>44422018</v>
          </cell>
          <cell r="B10699" t="str">
            <v>EPIC H-B 16 TGH 2xM25</v>
          </cell>
          <cell r="C10699" t="str">
            <v>N50 1200 451201V01</v>
          </cell>
          <cell r="D10699" t="str">
            <v>PC</v>
          </cell>
          <cell r="E10699">
            <v>540.05999999999995</v>
          </cell>
          <cell r="F10699">
            <v>41913</v>
          </cell>
          <cell r="G10699" t="str">
            <v/>
          </cell>
          <cell r="H10699" t="str">
            <v/>
          </cell>
          <cell r="I10699" t="str">
            <v/>
          </cell>
          <cell r="J10699" t="str">
            <v>44422018</v>
          </cell>
        </row>
        <row r="10700">
          <cell r="A10700" t="str">
            <v>44422019</v>
          </cell>
          <cell r="B10700" t="str">
            <v>EPIC H-B 24 TG 2xM25 ZW</v>
          </cell>
          <cell r="C10700" t="str">
            <v>N50 1200 451301V01</v>
          </cell>
          <cell r="D10700" t="str">
            <v>PC</v>
          </cell>
          <cell r="E10700">
            <v>821.92</v>
          </cell>
          <cell r="F10700">
            <v>41913</v>
          </cell>
          <cell r="G10700" t="str">
            <v/>
          </cell>
          <cell r="H10700" t="str">
            <v/>
          </cell>
          <cell r="I10700" t="str">
            <v/>
          </cell>
          <cell r="J10700" t="str">
            <v>44422019</v>
          </cell>
        </row>
        <row r="10701">
          <cell r="A10701" t="str">
            <v>44422020</v>
          </cell>
          <cell r="B10701" t="str">
            <v>EPIC H-B 24 TG 2xM32 ZW</v>
          </cell>
          <cell r="C10701" t="str">
            <v>N50 1200 451301V01</v>
          </cell>
          <cell r="D10701" t="str">
            <v>PC</v>
          </cell>
          <cell r="E10701">
            <v>1123.5999999999999</v>
          </cell>
          <cell r="F10701">
            <v>41913</v>
          </cell>
          <cell r="G10701" t="str">
            <v/>
          </cell>
          <cell r="H10701" t="str">
            <v/>
          </cell>
          <cell r="I10701" t="str">
            <v/>
          </cell>
          <cell r="J10701" t="str">
            <v>44422020</v>
          </cell>
        </row>
        <row r="10702">
          <cell r="A10702" t="str">
            <v>44422021</v>
          </cell>
          <cell r="B10702" t="str">
            <v>EPIC H-B 24 TGH 2xM25</v>
          </cell>
          <cell r="C10702" t="str">
            <v>N50 1200 451301V01</v>
          </cell>
          <cell r="D10702" t="str">
            <v>PC</v>
          </cell>
          <cell r="E10702">
            <v>578.66999999999996</v>
          </cell>
          <cell r="F10702">
            <v>41913</v>
          </cell>
          <cell r="G10702" t="str">
            <v/>
          </cell>
          <cell r="H10702" t="str">
            <v/>
          </cell>
          <cell r="I10702" t="str">
            <v/>
          </cell>
          <cell r="J10702" t="str">
            <v>44422021</v>
          </cell>
        </row>
        <row r="10703">
          <cell r="A10703" t="str">
            <v>44422022</v>
          </cell>
          <cell r="B10703" t="str">
            <v>EPIC H-B 32 TG 2xM25</v>
          </cell>
          <cell r="C10703" t="str">
            <v>N50 1200 451401V01</v>
          </cell>
          <cell r="D10703" t="str">
            <v>PC</v>
          </cell>
          <cell r="E10703">
            <v>992.75</v>
          </cell>
          <cell r="F10703">
            <v>41913</v>
          </cell>
          <cell r="G10703" t="str">
            <v/>
          </cell>
          <cell r="H10703" t="str">
            <v/>
          </cell>
          <cell r="I10703" t="str">
            <v/>
          </cell>
          <cell r="J10703" t="str">
            <v>44422022</v>
          </cell>
        </row>
        <row r="10704">
          <cell r="A10704" t="str">
            <v>44422023</v>
          </cell>
          <cell r="B10704" t="str">
            <v>EPIC H-B 32 TG 2xM32</v>
          </cell>
          <cell r="C10704" t="str">
            <v>N50 1200 451401V01</v>
          </cell>
          <cell r="D10704" t="str">
            <v>PC</v>
          </cell>
          <cell r="E10704">
            <v>1044.2</v>
          </cell>
          <cell r="F10704">
            <v>41913</v>
          </cell>
          <cell r="G10704" t="str">
            <v/>
          </cell>
          <cell r="H10704" t="str">
            <v/>
          </cell>
          <cell r="I10704" t="str">
            <v/>
          </cell>
          <cell r="J10704" t="str">
            <v>44422023</v>
          </cell>
        </row>
        <row r="10705">
          <cell r="A10705" t="str">
            <v>44422030</v>
          </cell>
          <cell r="B10705" t="str">
            <v>EPIC H-B 16 SGRU-LB M25</v>
          </cell>
          <cell r="C10705" t="str">
            <v>N50 1200 451203V01</v>
          </cell>
          <cell r="D10705" t="str">
            <v>PC</v>
          </cell>
          <cell r="E10705">
            <v>686.4</v>
          </cell>
          <cell r="F10705">
            <v>41913</v>
          </cell>
          <cell r="G10705" t="str">
            <v/>
          </cell>
          <cell r="H10705" t="str">
            <v/>
          </cell>
          <cell r="I10705" t="str">
            <v/>
          </cell>
          <cell r="J10705" t="e">
            <v>#N/A</v>
          </cell>
          <cell r="L10705" t="str">
            <v>niet in catalogus</v>
          </cell>
        </row>
        <row r="10706">
          <cell r="A10706" t="str">
            <v>44423017</v>
          </cell>
          <cell r="B10706" t="str">
            <v>EPIC H-D 7/8 SCREW+SEALING</v>
          </cell>
          <cell r="C10706" t="str">
            <v>N52 1000 465607V02</v>
          </cell>
          <cell r="D10706" t="str">
            <v>PC</v>
          </cell>
          <cell r="E10706">
            <v>38.19</v>
          </cell>
          <cell r="F10706">
            <v>41913</v>
          </cell>
          <cell r="G10706" t="str">
            <v/>
          </cell>
          <cell r="H10706" t="str">
            <v/>
          </cell>
          <cell r="I10706" t="str">
            <v/>
          </cell>
          <cell r="J10706" t="str">
            <v>44423017</v>
          </cell>
        </row>
        <row r="10707">
          <cell r="A10707" t="str">
            <v>44423018</v>
          </cell>
          <cell r="B10707" t="str">
            <v>EPIC STA SCREW</v>
          </cell>
          <cell r="C10707" t="str">
            <v>N52 1000 465607V01</v>
          </cell>
          <cell r="D10707" t="str">
            <v>PC</v>
          </cell>
          <cell r="E10707">
            <v>44.56</v>
          </cell>
          <cell r="F10707">
            <v>41913</v>
          </cell>
          <cell r="G10707" t="str">
            <v/>
          </cell>
          <cell r="H10707" t="str">
            <v/>
          </cell>
          <cell r="I10707" t="str">
            <v/>
          </cell>
          <cell r="J10707" t="str">
            <v>44423018</v>
          </cell>
        </row>
        <row r="10708">
          <cell r="A10708" t="str">
            <v>44423026</v>
          </cell>
          <cell r="B10708" t="str">
            <v>EPIC H-B 10 LB AGS LB 68mm (5)</v>
          </cell>
          <cell r="C10708" t="str">
            <v>N50 1200 451102V01</v>
          </cell>
          <cell r="D10708" t="str">
            <v>PC</v>
          </cell>
          <cell r="E10708">
            <v>1072.8399999999999</v>
          </cell>
          <cell r="F10708">
            <v>41913</v>
          </cell>
          <cell r="G10708" t="str">
            <v/>
          </cell>
          <cell r="H10708" t="str">
            <v/>
          </cell>
          <cell r="I10708" t="str">
            <v/>
          </cell>
          <cell r="J10708" t="str">
            <v>44423026</v>
          </cell>
        </row>
        <row r="10709">
          <cell r="A10709" t="str">
            <v>44423027</v>
          </cell>
          <cell r="B10709" t="str">
            <v>EPIC H-BE 16 BS DR 17-32 LP</v>
          </cell>
          <cell r="C10709" t="str">
            <v>N50 1400 453202V36</v>
          </cell>
          <cell r="D10709" t="str">
            <v>PC</v>
          </cell>
          <cell r="E10709">
            <v>393.59</v>
          </cell>
          <cell r="F10709">
            <v>42370</v>
          </cell>
          <cell r="G10709" t="str">
            <v/>
          </cell>
          <cell r="H10709" t="str">
            <v/>
          </cell>
          <cell r="I10709" t="str">
            <v/>
          </cell>
          <cell r="J10709" t="e">
            <v>#N/A</v>
          </cell>
          <cell r="L10709" t="str">
            <v>niet in catalogus</v>
          </cell>
        </row>
        <row r="10710">
          <cell r="A10710" t="str">
            <v>44423028</v>
          </cell>
          <cell r="B10710" t="str">
            <v>EPIC H-BE 16 SS DR 17-32 LP</v>
          </cell>
          <cell r="C10710" t="str">
            <v>N50 1400 453201V31</v>
          </cell>
          <cell r="D10710" t="str">
            <v>PC</v>
          </cell>
          <cell r="E10710">
            <v>386.22</v>
          </cell>
          <cell r="F10710">
            <v>42370</v>
          </cell>
          <cell r="G10710" t="str">
            <v/>
          </cell>
          <cell r="H10710" t="str">
            <v/>
          </cell>
          <cell r="I10710" t="str">
            <v/>
          </cell>
          <cell r="J10710" t="e">
            <v>#N/A</v>
          </cell>
          <cell r="L10710" t="str">
            <v>niet in catalogus</v>
          </cell>
        </row>
        <row r="10711">
          <cell r="A10711" t="str">
            <v>44423029</v>
          </cell>
          <cell r="B10711" t="str">
            <v>EPIC H-BE 24 BS DR 25-48 LP</v>
          </cell>
          <cell r="C10711" t="str">
            <v>N50 1400 453302V36</v>
          </cell>
          <cell r="D10711" t="str">
            <v>PC</v>
          </cell>
          <cell r="E10711">
            <v>495.13</v>
          </cell>
          <cell r="F10711">
            <v>42370</v>
          </cell>
          <cell r="G10711" t="str">
            <v/>
          </cell>
          <cell r="H10711" t="str">
            <v/>
          </cell>
          <cell r="I10711" t="str">
            <v/>
          </cell>
          <cell r="J10711" t="e">
            <v>#N/A</v>
          </cell>
          <cell r="L10711" t="str">
            <v>niet in catalogus</v>
          </cell>
        </row>
        <row r="10712">
          <cell r="A10712" t="str">
            <v>44423050</v>
          </cell>
          <cell r="B10712" t="str">
            <v>EPIC POWER M17 D6 3+PE F 3,5-11 (5)</v>
          </cell>
          <cell r="C10712" t="str">
            <v>N51 1700 461702V00</v>
          </cell>
          <cell r="D10712" t="str">
            <v>PC</v>
          </cell>
          <cell r="E10712">
            <v>919.1</v>
          </cell>
          <cell r="F10712">
            <v>41913</v>
          </cell>
          <cell r="G10712" t="str">
            <v/>
          </cell>
          <cell r="H10712" t="str">
            <v/>
          </cell>
          <cell r="I10712" t="str">
            <v/>
          </cell>
          <cell r="J10712" t="str">
            <v>44423050</v>
          </cell>
        </row>
        <row r="10713">
          <cell r="A10713" t="str">
            <v>44423051</v>
          </cell>
          <cell r="B10713" t="str">
            <v>EPIC POWER M17 D6 5+PE F 3,5-11 (5)</v>
          </cell>
          <cell r="C10713" t="str">
            <v>N51 1700 461702V00</v>
          </cell>
          <cell r="D10713" t="str">
            <v>PC</v>
          </cell>
          <cell r="E10713">
            <v>919.1</v>
          </cell>
          <cell r="F10713">
            <v>41913</v>
          </cell>
          <cell r="G10713" t="str">
            <v/>
          </cell>
          <cell r="H10713" t="str">
            <v/>
          </cell>
          <cell r="I10713" t="str">
            <v/>
          </cell>
          <cell r="J10713" t="str">
            <v>44423051</v>
          </cell>
        </row>
        <row r="10714">
          <cell r="A10714" t="str">
            <v>44423052</v>
          </cell>
          <cell r="B10714" t="str">
            <v>EPIC POWER M17 D6 6+PE F 3,5-11 (5)</v>
          </cell>
          <cell r="C10714" t="str">
            <v>N51 1700 461702V00</v>
          </cell>
          <cell r="D10714" t="str">
            <v>PC</v>
          </cell>
          <cell r="E10714">
            <v>919.1</v>
          </cell>
          <cell r="F10714">
            <v>41913</v>
          </cell>
          <cell r="G10714" t="str">
            <v/>
          </cell>
          <cell r="H10714" t="str">
            <v/>
          </cell>
          <cell r="I10714" t="str">
            <v/>
          </cell>
          <cell r="J10714" t="str">
            <v>44423052</v>
          </cell>
        </row>
        <row r="10715">
          <cell r="A10715" t="str">
            <v>44423053</v>
          </cell>
          <cell r="B10715" t="str">
            <v>EPIC POWER M17 D6 7+PE F 3,5-11 (5)</v>
          </cell>
          <cell r="C10715" t="str">
            <v>N51 1700 461702V00</v>
          </cell>
          <cell r="D10715" t="str">
            <v>PC</v>
          </cell>
          <cell r="E10715">
            <v>919.1</v>
          </cell>
          <cell r="F10715">
            <v>41913</v>
          </cell>
          <cell r="G10715" t="str">
            <v/>
          </cell>
          <cell r="H10715" t="str">
            <v/>
          </cell>
          <cell r="I10715" t="str">
            <v/>
          </cell>
          <cell r="J10715" t="str">
            <v>44423053</v>
          </cell>
        </row>
        <row r="10716">
          <cell r="A10716" t="str">
            <v>44423054</v>
          </cell>
          <cell r="B10716" t="str">
            <v>EPIC POWER M17 D6 3+PE+5 F 3,5-11 (5)</v>
          </cell>
          <cell r="C10716" t="str">
            <v>N51 1700 461702V00</v>
          </cell>
          <cell r="D10716" t="str">
            <v>PC</v>
          </cell>
          <cell r="E10716">
            <v>919.1</v>
          </cell>
          <cell r="F10716">
            <v>41913</v>
          </cell>
          <cell r="G10716" t="str">
            <v/>
          </cell>
          <cell r="H10716" t="str">
            <v/>
          </cell>
          <cell r="I10716" t="str">
            <v/>
          </cell>
          <cell r="J10716" t="str">
            <v>44423054</v>
          </cell>
        </row>
        <row r="10717">
          <cell r="A10717" t="str">
            <v>44423055</v>
          </cell>
          <cell r="B10717" t="str">
            <v>EPIC POWER M17 D6 3+PE M 3,5-11 (5)</v>
          </cell>
          <cell r="C10717" t="str">
            <v>N51 1700 461702V00</v>
          </cell>
          <cell r="D10717" t="str">
            <v>PC</v>
          </cell>
          <cell r="E10717">
            <v>919.1</v>
          </cell>
          <cell r="F10717">
            <v>41913</v>
          </cell>
          <cell r="G10717" t="str">
            <v/>
          </cell>
          <cell r="H10717" t="str">
            <v/>
          </cell>
          <cell r="I10717" t="str">
            <v/>
          </cell>
          <cell r="J10717" t="str">
            <v>44423055</v>
          </cell>
        </row>
        <row r="10718">
          <cell r="A10718" t="str">
            <v>44423056</v>
          </cell>
          <cell r="B10718" t="str">
            <v>EPIC POWER M17 D6 5+PE M 3,5-11 (5)</v>
          </cell>
          <cell r="C10718" t="str">
            <v>N51 1700 461702V00</v>
          </cell>
          <cell r="D10718" t="str">
            <v>PC</v>
          </cell>
          <cell r="E10718">
            <v>919.1</v>
          </cell>
          <cell r="F10718">
            <v>41913</v>
          </cell>
          <cell r="G10718" t="str">
            <v/>
          </cell>
          <cell r="H10718" t="str">
            <v/>
          </cell>
          <cell r="I10718" t="str">
            <v/>
          </cell>
          <cell r="J10718" t="str">
            <v>44423056</v>
          </cell>
        </row>
        <row r="10719">
          <cell r="A10719" t="str">
            <v>44423057</v>
          </cell>
          <cell r="B10719" t="str">
            <v>EPIC POWER M17 D6 6+PE M 3,5-11 (5)</v>
          </cell>
          <cell r="C10719" t="str">
            <v>N51 1700 461702V00</v>
          </cell>
          <cell r="D10719" t="str">
            <v>PC</v>
          </cell>
          <cell r="E10719">
            <v>919.1</v>
          </cell>
          <cell r="F10719">
            <v>41913</v>
          </cell>
          <cell r="G10719" t="str">
            <v/>
          </cell>
          <cell r="H10719" t="str">
            <v/>
          </cell>
          <cell r="I10719" t="str">
            <v/>
          </cell>
          <cell r="J10719" t="str">
            <v>44423057</v>
          </cell>
        </row>
        <row r="10720">
          <cell r="A10720" t="str">
            <v>44423058</v>
          </cell>
          <cell r="B10720" t="str">
            <v>EPIC POWER M17 D6 7+PE M 3,5-11 (5)</v>
          </cell>
          <cell r="C10720" t="str">
            <v>N51 1700 461702V00</v>
          </cell>
          <cell r="D10720" t="str">
            <v>PC</v>
          </cell>
          <cell r="E10720">
            <v>919.1</v>
          </cell>
          <cell r="F10720">
            <v>41913</v>
          </cell>
          <cell r="G10720" t="str">
            <v/>
          </cell>
          <cell r="H10720" t="str">
            <v/>
          </cell>
          <cell r="I10720" t="str">
            <v/>
          </cell>
          <cell r="J10720" t="str">
            <v>44423058</v>
          </cell>
        </row>
        <row r="10721">
          <cell r="A10721" t="str">
            <v>44423059</v>
          </cell>
          <cell r="B10721" t="str">
            <v>EPIC POWER M17 D6 3+PE+5 M 3,5-11 (5)</v>
          </cell>
          <cell r="C10721" t="str">
            <v>N51 1700 461702V00</v>
          </cell>
          <cell r="D10721" t="str">
            <v>PC</v>
          </cell>
          <cell r="E10721">
            <v>919.1</v>
          </cell>
          <cell r="F10721">
            <v>41913</v>
          </cell>
          <cell r="G10721" t="str">
            <v/>
          </cell>
          <cell r="H10721" t="str">
            <v/>
          </cell>
          <cell r="I10721" t="str">
            <v/>
          </cell>
          <cell r="J10721" t="str">
            <v>44423059</v>
          </cell>
        </row>
        <row r="10722">
          <cell r="A10722" t="str">
            <v>44423060</v>
          </cell>
          <cell r="B10722" t="str">
            <v>EPIC POWER M17 F6 3+PE M 3,5-11 (5)</v>
          </cell>
          <cell r="C10722" t="str">
            <v>N51 1700 461703V00</v>
          </cell>
          <cell r="D10722" t="str">
            <v>PC</v>
          </cell>
          <cell r="E10722">
            <v>945.1</v>
          </cell>
          <cell r="F10722">
            <v>41913</v>
          </cell>
          <cell r="G10722" t="str">
            <v/>
          </cell>
          <cell r="H10722" t="str">
            <v/>
          </cell>
          <cell r="I10722" t="str">
            <v/>
          </cell>
          <cell r="J10722" t="str">
            <v>44423060</v>
          </cell>
        </row>
        <row r="10723">
          <cell r="A10723" t="str">
            <v>44423061</v>
          </cell>
          <cell r="B10723" t="str">
            <v>EPIC POWER M17 F6 5+PE M 3,5-11 (5)</v>
          </cell>
          <cell r="C10723" t="str">
            <v>N51 1700 461703V00</v>
          </cell>
          <cell r="D10723" t="str">
            <v>PC</v>
          </cell>
          <cell r="E10723">
            <v>945.1</v>
          </cell>
          <cell r="F10723">
            <v>41913</v>
          </cell>
          <cell r="G10723" t="str">
            <v/>
          </cell>
          <cell r="H10723" t="str">
            <v/>
          </cell>
          <cell r="I10723" t="str">
            <v/>
          </cell>
          <cell r="J10723" t="str">
            <v>44423061</v>
          </cell>
        </row>
        <row r="10724">
          <cell r="A10724" t="str">
            <v>44423062</v>
          </cell>
          <cell r="B10724" t="str">
            <v>EPIC POWER M17 F6 6+PE M 3,5-11 (5)</v>
          </cell>
          <cell r="C10724" t="str">
            <v>N51 1700 461703V00</v>
          </cell>
          <cell r="D10724" t="str">
            <v>PC</v>
          </cell>
          <cell r="E10724">
            <v>945.1</v>
          </cell>
          <cell r="F10724">
            <v>41913</v>
          </cell>
          <cell r="G10724" t="str">
            <v/>
          </cell>
          <cell r="H10724" t="str">
            <v/>
          </cell>
          <cell r="I10724" t="str">
            <v/>
          </cell>
          <cell r="J10724" t="str">
            <v>44423062</v>
          </cell>
        </row>
        <row r="10725">
          <cell r="A10725" t="str">
            <v>44423063</v>
          </cell>
          <cell r="B10725" t="str">
            <v>EPIC POWER M17 F6 7+PE M 3,5-11 (5)</v>
          </cell>
          <cell r="C10725" t="str">
            <v>N51 1700 461703V00</v>
          </cell>
          <cell r="D10725" t="str">
            <v>PC</v>
          </cell>
          <cell r="E10725">
            <v>945.1</v>
          </cell>
          <cell r="F10725">
            <v>41913</v>
          </cell>
          <cell r="G10725" t="str">
            <v/>
          </cell>
          <cell r="H10725" t="str">
            <v/>
          </cell>
          <cell r="I10725" t="str">
            <v/>
          </cell>
          <cell r="J10725" t="str">
            <v>44423063</v>
          </cell>
        </row>
        <row r="10726">
          <cell r="A10726" t="str">
            <v>44423064</v>
          </cell>
          <cell r="B10726" t="str">
            <v>EPIC POWER M17 F6 3+PE+5 M 3,5-11 (5)</v>
          </cell>
          <cell r="C10726" t="str">
            <v>N51 1700 461703V00</v>
          </cell>
          <cell r="D10726" t="str">
            <v>PC</v>
          </cell>
          <cell r="E10726">
            <v>945.1</v>
          </cell>
          <cell r="F10726">
            <v>41913</v>
          </cell>
          <cell r="G10726" t="str">
            <v/>
          </cell>
          <cell r="H10726" t="str">
            <v/>
          </cell>
          <cell r="I10726" t="str">
            <v/>
          </cell>
          <cell r="J10726" t="str">
            <v>44423064</v>
          </cell>
        </row>
        <row r="10727">
          <cell r="A10727" t="str">
            <v>44423065</v>
          </cell>
          <cell r="B10727" t="str">
            <v>EPIC POWER M17 F6 3+PE F 3,5-11 (5)</v>
          </cell>
          <cell r="C10727" t="str">
            <v>N51 1700 461703V00</v>
          </cell>
          <cell r="D10727" t="str">
            <v>PC</v>
          </cell>
          <cell r="E10727">
            <v>945.1</v>
          </cell>
          <cell r="F10727">
            <v>41913</v>
          </cell>
          <cell r="G10727" t="str">
            <v/>
          </cell>
          <cell r="H10727" t="str">
            <v/>
          </cell>
          <cell r="I10727" t="str">
            <v/>
          </cell>
          <cell r="J10727" t="str">
            <v>44423065</v>
          </cell>
        </row>
        <row r="10728">
          <cell r="A10728" t="str">
            <v>44423066</v>
          </cell>
          <cell r="B10728" t="str">
            <v>EPIC POWER M17 F6 5+PE F 3,5-11 (5)</v>
          </cell>
          <cell r="C10728" t="str">
            <v>N51 1700 461703V00</v>
          </cell>
          <cell r="D10728" t="str">
            <v>PC</v>
          </cell>
          <cell r="E10728">
            <v>945.1</v>
          </cell>
          <cell r="F10728">
            <v>41913</v>
          </cell>
          <cell r="G10728" t="str">
            <v/>
          </cell>
          <cell r="H10728" t="str">
            <v/>
          </cell>
          <cell r="I10728" t="str">
            <v/>
          </cell>
          <cell r="J10728" t="str">
            <v>44423066</v>
          </cell>
        </row>
        <row r="10729">
          <cell r="A10729" t="str">
            <v>44423067</v>
          </cell>
          <cell r="B10729" t="str">
            <v>EPIC POWER M17 F6 6+PE F 3,5-11 (5)</v>
          </cell>
          <cell r="C10729" t="str">
            <v>N51 1700 461703V00</v>
          </cell>
          <cell r="D10729" t="str">
            <v>PC</v>
          </cell>
          <cell r="E10729">
            <v>945.1</v>
          </cell>
          <cell r="F10729">
            <v>41913</v>
          </cell>
          <cell r="G10729" t="str">
            <v/>
          </cell>
          <cell r="H10729" t="str">
            <v/>
          </cell>
          <cell r="I10729" t="str">
            <v/>
          </cell>
          <cell r="J10729" t="str">
            <v>44423067</v>
          </cell>
        </row>
        <row r="10730">
          <cell r="A10730" t="str">
            <v>44423068</v>
          </cell>
          <cell r="B10730" t="str">
            <v>EPIC POWER M17 F6 7+PE F 3,5-11 (5)</v>
          </cell>
          <cell r="C10730" t="str">
            <v>N51 1700 461703V00</v>
          </cell>
          <cell r="D10730" t="str">
            <v>PC</v>
          </cell>
          <cell r="E10730">
            <v>945.1</v>
          </cell>
          <cell r="F10730">
            <v>41913</v>
          </cell>
          <cell r="G10730" t="str">
            <v/>
          </cell>
          <cell r="H10730" t="str">
            <v/>
          </cell>
          <cell r="I10730" t="str">
            <v/>
          </cell>
          <cell r="J10730" t="str">
            <v>44423068</v>
          </cell>
        </row>
        <row r="10731">
          <cell r="A10731" t="str">
            <v>44423069</v>
          </cell>
          <cell r="B10731" t="str">
            <v>EPIC POWER M17 F6 3+PE+5 F 3,5-11 (5)</v>
          </cell>
          <cell r="C10731" t="str">
            <v>N51 1700 461703V00</v>
          </cell>
          <cell r="D10731" t="str">
            <v>PC</v>
          </cell>
          <cell r="E10731">
            <v>945.1</v>
          </cell>
          <cell r="F10731">
            <v>41913</v>
          </cell>
          <cell r="G10731" t="str">
            <v/>
          </cell>
          <cell r="H10731" t="str">
            <v/>
          </cell>
          <cell r="I10731" t="str">
            <v/>
          </cell>
          <cell r="J10731" t="str">
            <v>44423069</v>
          </cell>
        </row>
        <row r="10732">
          <cell r="A10732" t="str">
            <v>44423070</v>
          </cell>
          <cell r="B10732" t="str">
            <v>EPIC POWER M17 A1 3+PE M (5)</v>
          </cell>
          <cell r="C10732" t="str">
            <v>N51 1700 461700V00</v>
          </cell>
          <cell r="D10732" t="str">
            <v>PC</v>
          </cell>
          <cell r="E10732">
            <v>495.3</v>
          </cell>
          <cell r="F10732">
            <v>41913</v>
          </cell>
          <cell r="G10732" t="str">
            <v/>
          </cell>
          <cell r="H10732" t="str">
            <v/>
          </cell>
          <cell r="I10732" t="str">
            <v/>
          </cell>
          <cell r="J10732" t="str">
            <v>44423070</v>
          </cell>
        </row>
        <row r="10733">
          <cell r="A10733" t="str">
            <v>44423071</v>
          </cell>
          <cell r="B10733" t="str">
            <v>EPIC POWER M17 A1 5+PE M (5)</v>
          </cell>
          <cell r="C10733" t="str">
            <v>N51 1700 461700V00</v>
          </cell>
          <cell r="D10733" t="str">
            <v>PC</v>
          </cell>
          <cell r="E10733">
            <v>510.9</v>
          </cell>
          <cell r="F10733">
            <v>41913</v>
          </cell>
          <cell r="G10733" t="str">
            <v/>
          </cell>
          <cell r="H10733" t="str">
            <v/>
          </cell>
          <cell r="I10733" t="str">
            <v/>
          </cell>
          <cell r="J10733" t="str">
            <v>44423071</v>
          </cell>
        </row>
        <row r="10734">
          <cell r="A10734" t="str">
            <v>44423072</v>
          </cell>
          <cell r="B10734" t="str">
            <v>EPIC POWER M17 A1 6+PE M (5)</v>
          </cell>
          <cell r="C10734" t="str">
            <v>N51 1700 461700V00</v>
          </cell>
          <cell r="D10734" t="str">
            <v>PC</v>
          </cell>
          <cell r="E10734">
            <v>517.4</v>
          </cell>
          <cell r="F10734">
            <v>41913</v>
          </cell>
          <cell r="G10734" t="str">
            <v/>
          </cell>
          <cell r="H10734" t="str">
            <v/>
          </cell>
          <cell r="I10734" t="str">
            <v/>
          </cell>
          <cell r="J10734" t="str">
            <v>44423072</v>
          </cell>
        </row>
        <row r="10735">
          <cell r="A10735" t="str">
            <v>44423073</v>
          </cell>
          <cell r="B10735" t="str">
            <v>EPIC POWER M17 A1 7+PE (5)</v>
          </cell>
          <cell r="C10735" t="str">
            <v>N51 1700 461700V00</v>
          </cell>
          <cell r="D10735" t="str">
            <v>PC</v>
          </cell>
          <cell r="E10735">
            <v>547.29999999999995</v>
          </cell>
          <cell r="F10735">
            <v>41913</v>
          </cell>
          <cell r="G10735" t="str">
            <v/>
          </cell>
          <cell r="H10735" t="str">
            <v/>
          </cell>
          <cell r="I10735" t="str">
            <v/>
          </cell>
          <cell r="J10735" t="str">
            <v>44423073</v>
          </cell>
        </row>
        <row r="10736">
          <cell r="A10736" t="str">
            <v>44423074</v>
          </cell>
          <cell r="B10736" t="str">
            <v>EPIC POWER M17 A1 3+PE+5 (5)</v>
          </cell>
          <cell r="C10736" t="str">
            <v>N51 1700 461700V00</v>
          </cell>
          <cell r="D10736" t="str">
            <v>PC</v>
          </cell>
          <cell r="E10736">
            <v>570.70000000000005</v>
          </cell>
          <cell r="F10736">
            <v>41913</v>
          </cell>
          <cell r="G10736" t="str">
            <v/>
          </cell>
          <cell r="H10736" t="str">
            <v/>
          </cell>
          <cell r="I10736" t="str">
            <v/>
          </cell>
          <cell r="J10736" t="str">
            <v>44423074</v>
          </cell>
        </row>
        <row r="10737">
          <cell r="A10737" t="str">
            <v>44423075</v>
          </cell>
          <cell r="B10737" t="str">
            <v>EPIC POWER M17 A1 3+PE F (5)</v>
          </cell>
          <cell r="C10737" t="str">
            <v>N51 1700 461700V00</v>
          </cell>
          <cell r="D10737" t="str">
            <v>PC</v>
          </cell>
          <cell r="E10737">
            <v>495.3</v>
          </cell>
          <cell r="F10737">
            <v>41913</v>
          </cell>
          <cell r="G10737" t="str">
            <v/>
          </cell>
          <cell r="H10737" t="str">
            <v/>
          </cell>
          <cell r="I10737" t="str">
            <v/>
          </cell>
          <cell r="J10737" t="str">
            <v>44423075</v>
          </cell>
        </row>
        <row r="10738">
          <cell r="A10738" t="str">
            <v>44423076</v>
          </cell>
          <cell r="B10738" t="str">
            <v>EPIC POWER M17 A1 5+PE F (5)</v>
          </cell>
          <cell r="C10738" t="str">
            <v>N51 1700 461700V00</v>
          </cell>
          <cell r="D10738" t="str">
            <v>PC</v>
          </cell>
          <cell r="E10738">
            <v>510.9</v>
          </cell>
          <cell r="F10738">
            <v>41913</v>
          </cell>
          <cell r="G10738" t="str">
            <v/>
          </cell>
          <cell r="H10738" t="str">
            <v/>
          </cell>
          <cell r="I10738" t="str">
            <v/>
          </cell>
          <cell r="J10738" t="str">
            <v>44423076</v>
          </cell>
        </row>
        <row r="10739">
          <cell r="A10739" t="str">
            <v>44423077</v>
          </cell>
          <cell r="B10739" t="str">
            <v>EPIC POWER M17 A1 6+PE F (5)</v>
          </cell>
          <cell r="C10739" t="str">
            <v>N51 1700 461700V00</v>
          </cell>
          <cell r="D10739" t="str">
            <v>PC</v>
          </cell>
          <cell r="E10739">
            <v>517.4</v>
          </cell>
          <cell r="F10739">
            <v>41913</v>
          </cell>
          <cell r="G10739" t="str">
            <v/>
          </cell>
          <cell r="H10739" t="str">
            <v/>
          </cell>
          <cell r="I10739" t="str">
            <v/>
          </cell>
          <cell r="J10739" t="str">
            <v>44423077</v>
          </cell>
        </row>
        <row r="10740">
          <cell r="A10740" t="str">
            <v>44423078</v>
          </cell>
          <cell r="B10740" t="str">
            <v>EPIC POWER M17 A1 7+PE F (5)</v>
          </cell>
          <cell r="C10740" t="str">
            <v>N51 1700 461700V00</v>
          </cell>
          <cell r="D10740" t="str">
            <v>PC</v>
          </cell>
          <cell r="E10740">
            <v>526.5</v>
          </cell>
          <cell r="F10740">
            <v>41913</v>
          </cell>
          <cell r="G10740" t="str">
            <v/>
          </cell>
          <cell r="H10740" t="str">
            <v/>
          </cell>
          <cell r="I10740" t="str">
            <v/>
          </cell>
          <cell r="J10740" t="str">
            <v>44423078</v>
          </cell>
        </row>
        <row r="10741">
          <cell r="A10741" t="str">
            <v>44423079</v>
          </cell>
          <cell r="B10741" t="str">
            <v>EPIC POWER M17 A1 3+PE+5 F (5)</v>
          </cell>
          <cell r="C10741" t="str">
            <v>N51 1700 461700V00</v>
          </cell>
          <cell r="D10741" t="str">
            <v>PC</v>
          </cell>
          <cell r="E10741">
            <v>577.20000000000005</v>
          </cell>
          <cell r="F10741">
            <v>41913</v>
          </cell>
          <cell r="G10741" t="str">
            <v/>
          </cell>
          <cell r="H10741" t="str">
            <v/>
          </cell>
          <cell r="I10741" t="str">
            <v/>
          </cell>
          <cell r="J10741" t="str">
            <v>44423079</v>
          </cell>
        </row>
        <row r="10742">
          <cell r="A10742" t="str">
            <v>44423080</v>
          </cell>
          <cell r="B10742" t="str">
            <v>EPIC POWER M17 A3 3+PE M (5)</v>
          </cell>
          <cell r="C10742" t="str">
            <v>N51 1700 461701V00</v>
          </cell>
          <cell r="D10742" t="str">
            <v>PC</v>
          </cell>
          <cell r="E10742">
            <v>1086.8</v>
          </cell>
          <cell r="F10742">
            <v>41913</v>
          </cell>
          <cell r="G10742" t="str">
            <v/>
          </cell>
          <cell r="H10742" t="str">
            <v/>
          </cell>
          <cell r="I10742" t="str">
            <v/>
          </cell>
          <cell r="J10742" t="str">
            <v>44423080</v>
          </cell>
        </row>
        <row r="10743">
          <cell r="A10743" t="str">
            <v>44423081</v>
          </cell>
          <cell r="B10743" t="str">
            <v>EPIC POWER M17 A3 5+PE M (5)</v>
          </cell>
          <cell r="C10743" t="str">
            <v>N51 1700 461701V00</v>
          </cell>
          <cell r="D10743" t="str">
            <v>PC</v>
          </cell>
          <cell r="E10743">
            <v>1098.5</v>
          </cell>
          <cell r="F10743">
            <v>41913</v>
          </cell>
          <cell r="G10743" t="str">
            <v/>
          </cell>
          <cell r="H10743" t="str">
            <v/>
          </cell>
          <cell r="I10743" t="str">
            <v/>
          </cell>
          <cell r="J10743" t="str">
            <v>44423081</v>
          </cell>
        </row>
        <row r="10744">
          <cell r="A10744" t="str">
            <v>44423082</v>
          </cell>
          <cell r="B10744" t="str">
            <v>EPIC POWER M17 A3 6+PE M (5)</v>
          </cell>
          <cell r="C10744" t="str">
            <v>N51 1700 461701V00</v>
          </cell>
          <cell r="D10744" t="str">
            <v>PC</v>
          </cell>
          <cell r="E10744">
            <v>1106.3</v>
          </cell>
          <cell r="F10744">
            <v>41913</v>
          </cell>
          <cell r="G10744" t="str">
            <v/>
          </cell>
          <cell r="H10744" t="str">
            <v/>
          </cell>
          <cell r="I10744" t="str">
            <v/>
          </cell>
          <cell r="J10744" t="str">
            <v>44423082</v>
          </cell>
        </row>
        <row r="10745">
          <cell r="A10745" t="str">
            <v>44423083</v>
          </cell>
          <cell r="B10745" t="str">
            <v>EPIC POWER M17 A3 7+PE M (5)</v>
          </cell>
          <cell r="C10745" t="str">
            <v>N51 1700 461701V00</v>
          </cell>
          <cell r="D10745" t="str">
            <v>PC</v>
          </cell>
          <cell r="E10745">
            <v>1115.4000000000001</v>
          </cell>
          <cell r="F10745">
            <v>41913</v>
          </cell>
          <cell r="G10745" t="str">
            <v/>
          </cell>
          <cell r="H10745" t="str">
            <v/>
          </cell>
          <cell r="I10745" t="str">
            <v/>
          </cell>
          <cell r="J10745" t="str">
            <v>44423083</v>
          </cell>
        </row>
        <row r="10746">
          <cell r="A10746" t="str">
            <v>44423084</v>
          </cell>
          <cell r="B10746" t="str">
            <v>EPIC POWER M17 A3 3+PE+5 M (5)</v>
          </cell>
          <cell r="C10746" t="str">
            <v>N51 1700 461701V00</v>
          </cell>
          <cell r="D10746" t="str">
            <v>PC</v>
          </cell>
          <cell r="E10746">
            <v>1125.8</v>
          </cell>
          <cell r="F10746">
            <v>41913</v>
          </cell>
          <cell r="G10746" t="str">
            <v/>
          </cell>
          <cell r="H10746" t="str">
            <v/>
          </cell>
          <cell r="I10746" t="str">
            <v/>
          </cell>
          <cell r="J10746" t="str">
            <v>44423084</v>
          </cell>
        </row>
        <row r="10747">
          <cell r="A10747" t="str">
            <v>44423085</v>
          </cell>
          <cell r="B10747" t="str">
            <v>EPIC POWER M17 A3 3+PE F (5)</v>
          </cell>
          <cell r="C10747" t="str">
            <v>N51 1700 461701V00</v>
          </cell>
          <cell r="D10747" t="str">
            <v>PC</v>
          </cell>
          <cell r="E10747">
            <v>1086.8</v>
          </cell>
          <cell r="F10747">
            <v>41913</v>
          </cell>
          <cell r="G10747" t="str">
            <v/>
          </cell>
          <cell r="H10747" t="str">
            <v/>
          </cell>
          <cell r="I10747" t="str">
            <v/>
          </cell>
          <cell r="J10747" t="str">
            <v>44423085</v>
          </cell>
        </row>
        <row r="10748">
          <cell r="A10748" t="str">
            <v>44423086</v>
          </cell>
          <cell r="B10748" t="str">
            <v>EPIC POWER M17 A3 5+PE F (5)</v>
          </cell>
          <cell r="C10748" t="str">
            <v>N51 1700 461701V00</v>
          </cell>
          <cell r="D10748" t="str">
            <v>PC</v>
          </cell>
          <cell r="E10748">
            <v>1098.5</v>
          </cell>
          <cell r="F10748">
            <v>41913</v>
          </cell>
          <cell r="G10748" t="str">
            <v/>
          </cell>
          <cell r="H10748" t="str">
            <v/>
          </cell>
          <cell r="I10748" t="str">
            <v/>
          </cell>
          <cell r="J10748" t="str">
            <v>44423086</v>
          </cell>
        </row>
        <row r="10749">
          <cell r="A10749" t="str">
            <v>44423087</v>
          </cell>
          <cell r="B10749" t="str">
            <v>EPIC POWER M17 A3 6+PE F (5)</v>
          </cell>
          <cell r="C10749" t="str">
            <v>N51 1700 461701V00</v>
          </cell>
          <cell r="D10749" t="str">
            <v>PC</v>
          </cell>
          <cell r="E10749">
            <v>1106.3</v>
          </cell>
          <cell r="F10749">
            <v>41913</v>
          </cell>
          <cell r="G10749" t="str">
            <v/>
          </cell>
          <cell r="H10749" t="str">
            <v/>
          </cell>
          <cell r="I10749" t="str">
            <v/>
          </cell>
          <cell r="J10749" t="str">
            <v>44423087</v>
          </cell>
        </row>
        <row r="10750">
          <cell r="A10750" t="str">
            <v>44423088</v>
          </cell>
          <cell r="B10750" t="str">
            <v>EPIC POWER M17 A3 7+PE F (5)</v>
          </cell>
          <cell r="C10750" t="str">
            <v>N51 1700 461701V00</v>
          </cell>
          <cell r="D10750" t="str">
            <v>PC</v>
          </cell>
          <cell r="E10750">
            <v>1115.4000000000001</v>
          </cell>
          <cell r="F10750">
            <v>41913</v>
          </cell>
          <cell r="G10750" t="str">
            <v/>
          </cell>
          <cell r="H10750" t="str">
            <v/>
          </cell>
          <cell r="I10750" t="str">
            <v/>
          </cell>
          <cell r="J10750" t="str">
            <v>44423088</v>
          </cell>
        </row>
        <row r="10751">
          <cell r="A10751" t="str">
            <v>44423089</v>
          </cell>
          <cell r="B10751" t="str">
            <v>EPIC POWER M17 A3 3+PE+5 F (5)</v>
          </cell>
          <cell r="C10751" t="str">
            <v>N51 1700 461701V00</v>
          </cell>
          <cell r="D10751" t="str">
            <v>PC</v>
          </cell>
          <cell r="E10751">
            <v>1125.8</v>
          </cell>
          <cell r="F10751">
            <v>41913</v>
          </cell>
          <cell r="G10751" t="str">
            <v/>
          </cell>
          <cell r="H10751" t="str">
            <v/>
          </cell>
          <cell r="I10751" t="str">
            <v/>
          </cell>
          <cell r="J10751" t="str">
            <v>44423089</v>
          </cell>
        </row>
        <row r="10752">
          <cell r="A10752" t="str">
            <v>44423090</v>
          </cell>
          <cell r="B10752" t="str">
            <v>EPIC POWER M17 G4 3+PE M (5)</v>
          </cell>
          <cell r="C10752" t="str">
            <v>N51 1700 461705V00</v>
          </cell>
          <cell r="D10752" t="str">
            <v>PC</v>
          </cell>
          <cell r="E10752">
            <v>990.6</v>
          </cell>
          <cell r="F10752">
            <v>41913</v>
          </cell>
          <cell r="G10752" t="str">
            <v/>
          </cell>
          <cell r="H10752" t="str">
            <v/>
          </cell>
          <cell r="I10752" t="str">
            <v/>
          </cell>
          <cell r="J10752" t="str">
            <v>44423090</v>
          </cell>
        </row>
        <row r="10753">
          <cell r="A10753" t="str">
            <v>44423091</v>
          </cell>
          <cell r="B10753" t="str">
            <v>EPIC POWER M17 G4 6+PE M (5)</v>
          </cell>
          <cell r="C10753" t="str">
            <v>N51 1700 461705V00</v>
          </cell>
          <cell r="D10753" t="str">
            <v>PC</v>
          </cell>
          <cell r="E10753">
            <v>990.6</v>
          </cell>
          <cell r="F10753">
            <v>41913</v>
          </cell>
          <cell r="G10753" t="str">
            <v/>
          </cell>
          <cell r="H10753" t="str">
            <v/>
          </cell>
          <cell r="I10753" t="str">
            <v/>
          </cell>
          <cell r="J10753" t="str">
            <v>44423091</v>
          </cell>
        </row>
        <row r="10754">
          <cell r="A10754" t="str">
            <v>44423092</v>
          </cell>
          <cell r="B10754" t="str">
            <v>EPIC POWER M17 G4 7+PE M (5)</v>
          </cell>
          <cell r="C10754" t="str">
            <v>N51 1700 461705V00</v>
          </cell>
          <cell r="D10754" t="str">
            <v>PC</v>
          </cell>
          <cell r="E10754">
            <v>990.6</v>
          </cell>
          <cell r="F10754">
            <v>41913</v>
          </cell>
          <cell r="G10754" t="str">
            <v/>
          </cell>
          <cell r="H10754" t="str">
            <v/>
          </cell>
          <cell r="I10754" t="str">
            <v/>
          </cell>
          <cell r="J10754" t="str">
            <v>44423092</v>
          </cell>
        </row>
        <row r="10755">
          <cell r="A10755" t="str">
            <v>44423093</v>
          </cell>
          <cell r="B10755" t="str">
            <v>EPIC POWER M17 G4 3+PE+5 M (5)</v>
          </cell>
          <cell r="C10755" t="str">
            <v>N51 1700 461705V00</v>
          </cell>
          <cell r="D10755" t="str">
            <v>PC</v>
          </cell>
          <cell r="E10755">
            <v>1004.9</v>
          </cell>
          <cell r="F10755">
            <v>41913</v>
          </cell>
          <cell r="G10755" t="str">
            <v/>
          </cell>
          <cell r="H10755" t="str">
            <v/>
          </cell>
          <cell r="I10755" t="str">
            <v/>
          </cell>
          <cell r="J10755" t="str">
            <v>44423093</v>
          </cell>
        </row>
        <row r="10756">
          <cell r="A10756" t="str">
            <v>44423094</v>
          </cell>
          <cell r="B10756" t="str">
            <v>EPIC POWER M17 G4 5+PE M (5)</v>
          </cell>
          <cell r="C10756" t="str">
            <v>N51 1700 461705V00</v>
          </cell>
          <cell r="D10756" t="str">
            <v>PC</v>
          </cell>
          <cell r="E10756">
            <v>1059.5</v>
          </cell>
          <cell r="F10756">
            <v>41913</v>
          </cell>
          <cell r="G10756" t="str">
            <v/>
          </cell>
          <cell r="H10756" t="str">
            <v/>
          </cell>
          <cell r="I10756" t="str">
            <v/>
          </cell>
          <cell r="J10756" t="str">
            <v>44423094</v>
          </cell>
        </row>
        <row r="10757">
          <cell r="A10757" t="str">
            <v>44423095</v>
          </cell>
          <cell r="B10757" t="str">
            <v>EPIC POWER M17 G4 3+PE F (5)</v>
          </cell>
          <cell r="C10757" t="str">
            <v>N51 1700 461705V00</v>
          </cell>
          <cell r="D10757" t="str">
            <v>PC</v>
          </cell>
          <cell r="E10757">
            <v>1004.9</v>
          </cell>
          <cell r="F10757">
            <v>41913</v>
          </cell>
          <cell r="G10757" t="str">
            <v/>
          </cell>
          <cell r="H10757" t="str">
            <v/>
          </cell>
          <cell r="I10757" t="str">
            <v/>
          </cell>
          <cell r="J10757" t="str">
            <v>44423095</v>
          </cell>
        </row>
        <row r="10758">
          <cell r="A10758" t="str">
            <v>44423096</v>
          </cell>
          <cell r="B10758" t="str">
            <v>EPIC POWER M17 G4 6+PE F (5)</v>
          </cell>
          <cell r="C10758" t="str">
            <v>N51 1700 461705V00</v>
          </cell>
          <cell r="D10758" t="str">
            <v>PC</v>
          </cell>
          <cell r="E10758">
            <v>1004.9</v>
          </cell>
          <cell r="F10758">
            <v>41913</v>
          </cell>
          <cell r="G10758" t="str">
            <v/>
          </cell>
          <cell r="H10758" t="str">
            <v/>
          </cell>
          <cell r="I10758" t="str">
            <v/>
          </cell>
          <cell r="J10758" t="str">
            <v>44423096</v>
          </cell>
        </row>
        <row r="10759">
          <cell r="A10759" t="str">
            <v>44423097</v>
          </cell>
          <cell r="B10759" t="str">
            <v>EPIC POWER M17 G4 7+PE F (5)</v>
          </cell>
          <cell r="C10759" t="str">
            <v>N51 1700 461705V00</v>
          </cell>
          <cell r="D10759" t="str">
            <v>PC</v>
          </cell>
          <cell r="E10759">
            <v>1004.9</v>
          </cell>
          <cell r="F10759">
            <v>41913</v>
          </cell>
          <cell r="G10759" t="str">
            <v/>
          </cell>
          <cell r="H10759" t="str">
            <v/>
          </cell>
          <cell r="I10759" t="str">
            <v/>
          </cell>
          <cell r="J10759" t="str">
            <v>44423097</v>
          </cell>
        </row>
        <row r="10760">
          <cell r="A10760" t="str">
            <v>44423098</v>
          </cell>
          <cell r="B10760" t="str">
            <v>EPIC POWER M17 G4 3+PE+5 F (5)</v>
          </cell>
          <cell r="C10760" t="str">
            <v>N51 1700 461705V00</v>
          </cell>
          <cell r="D10760" t="str">
            <v>PC</v>
          </cell>
          <cell r="E10760">
            <v>1019.2</v>
          </cell>
          <cell r="F10760">
            <v>41913</v>
          </cell>
          <cell r="G10760" t="str">
            <v/>
          </cell>
          <cell r="H10760" t="str">
            <v/>
          </cell>
          <cell r="I10760" t="str">
            <v/>
          </cell>
          <cell r="J10760" t="str">
            <v>44423098</v>
          </cell>
        </row>
        <row r="10761">
          <cell r="A10761" t="str">
            <v>44423099</v>
          </cell>
          <cell r="B10761" t="str">
            <v>EPIC POWER M17 G4 5+PE F (5)</v>
          </cell>
          <cell r="C10761" t="str">
            <v>N51 1700 461705V00</v>
          </cell>
          <cell r="D10761" t="str">
            <v>PC</v>
          </cell>
          <cell r="E10761">
            <v>1064.7</v>
          </cell>
          <cell r="F10761">
            <v>41913</v>
          </cell>
          <cell r="G10761" t="str">
            <v/>
          </cell>
          <cell r="H10761" t="str">
            <v/>
          </cell>
          <cell r="I10761" t="str">
            <v/>
          </cell>
          <cell r="J10761" t="str">
            <v>44423099</v>
          </cell>
        </row>
        <row r="10762">
          <cell r="A10762" t="str">
            <v>44423100</v>
          </cell>
          <cell r="B10762" t="str">
            <v>EPIC SIGNAL M17 D6 8 F 3,5-11 (5)</v>
          </cell>
          <cell r="C10762" t="str">
            <v>N51 1700 461702V00</v>
          </cell>
          <cell r="D10762" t="str">
            <v>PC</v>
          </cell>
          <cell r="E10762">
            <v>837.5</v>
          </cell>
          <cell r="F10762">
            <v>41913</v>
          </cell>
          <cell r="G10762" t="str">
            <v/>
          </cell>
          <cell r="H10762" t="str">
            <v/>
          </cell>
          <cell r="I10762" t="str">
            <v/>
          </cell>
          <cell r="J10762" t="str">
            <v>44423100</v>
          </cell>
        </row>
        <row r="10763">
          <cell r="A10763" t="str">
            <v>44423101</v>
          </cell>
          <cell r="B10763" t="str">
            <v>EPIC SIGNAL M17 D6 17 F 3,5-11 (5)</v>
          </cell>
          <cell r="C10763" t="str">
            <v>N51 1700 461702V00</v>
          </cell>
          <cell r="D10763" t="str">
            <v>PC</v>
          </cell>
          <cell r="E10763">
            <v>851.25</v>
          </cell>
          <cell r="F10763">
            <v>41913</v>
          </cell>
          <cell r="G10763" t="str">
            <v/>
          </cell>
          <cell r="H10763" t="str">
            <v/>
          </cell>
          <cell r="I10763" t="str">
            <v/>
          </cell>
          <cell r="J10763" t="str">
            <v>44423101</v>
          </cell>
        </row>
        <row r="10764">
          <cell r="A10764" t="str">
            <v>44423102</v>
          </cell>
          <cell r="B10764" t="str">
            <v>EPIC SIGNAL M17 D6 8 M 3,5-11 (5)</v>
          </cell>
          <cell r="C10764" t="str">
            <v>N51 1700 461702V00</v>
          </cell>
          <cell r="D10764" t="str">
            <v>PC</v>
          </cell>
          <cell r="E10764">
            <v>916.25</v>
          </cell>
          <cell r="F10764">
            <v>41913</v>
          </cell>
          <cell r="G10764" t="str">
            <v/>
          </cell>
          <cell r="H10764" t="str">
            <v/>
          </cell>
          <cell r="I10764" t="str">
            <v/>
          </cell>
          <cell r="J10764" t="str">
            <v>44423102</v>
          </cell>
        </row>
        <row r="10765">
          <cell r="A10765" t="str">
            <v>44423103</v>
          </cell>
          <cell r="B10765" t="str">
            <v>EPIC SIGNAL M17 D6 17 M 3,5-11 (5)</v>
          </cell>
          <cell r="C10765" t="str">
            <v>N51 1700 461702V00</v>
          </cell>
          <cell r="D10765" t="str">
            <v>PC</v>
          </cell>
          <cell r="E10765">
            <v>851.25</v>
          </cell>
          <cell r="F10765">
            <v>41913</v>
          </cell>
          <cell r="G10765" t="str">
            <v/>
          </cell>
          <cell r="H10765" t="str">
            <v/>
          </cell>
          <cell r="I10765" t="str">
            <v/>
          </cell>
          <cell r="J10765" t="str">
            <v>44423103</v>
          </cell>
        </row>
        <row r="10766">
          <cell r="A10766" t="str">
            <v>44423104</v>
          </cell>
          <cell r="B10766" t="str">
            <v>EPIC SIGNAL M17 F6 8 M 3,5-11 (5)</v>
          </cell>
          <cell r="C10766" t="str">
            <v>N51 1700 461703V00</v>
          </cell>
          <cell r="D10766" t="str">
            <v>PC</v>
          </cell>
          <cell r="E10766">
            <v>942.5</v>
          </cell>
          <cell r="F10766">
            <v>41913</v>
          </cell>
          <cell r="G10766" t="str">
            <v/>
          </cell>
          <cell r="H10766" t="str">
            <v/>
          </cell>
          <cell r="I10766" t="str">
            <v/>
          </cell>
          <cell r="J10766" t="str">
            <v>44423104</v>
          </cell>
        </row>
        <row r="10767">
          <cell r="A10767" t="str">
            <v>44423105</v>
          </cell>
          <cell r="B10767" t="str">
            <v>EPIC SIGNAL M17 F6 17 M 3,5-11 (5)</v>
          </cell>
          <cell r="C10767" t="str">
            <v>N51 1700 461703V00</v>
          </cell>
          <cell r="D10767" t="str">
            <v>PC</v>
          </cell>
          <cell r="E10767">
            <v>953.75</v>
          </cell>
          <cell r="F10767">
            <v>41913</v>
          </cell>
          <cell r="G10767" t="str">
            <v/>
          </cell>
          <cell r="H10767" t="str">
            <v/>
          </cell>
          <cell r="I10767" t="str">
            <v/>
          </cell>
          <cell r="J10767" t="str">
            <v>44423105</v>
          </cell>
        </row>
        <row r="10768">
          <cell r="A10768" t="str">
            <v>44423106</v>
          </cell>
          <cell r="B10768" t="str">
            <v>EPIC SIGNAL M17 F6 8 F 3,5-11 (5)</v>
          </cell>
          <cell r="C10768" t="str">
            <v>N51 1700 461703V00</v>
          </cell>
          <cell r="D10768" t="str">
            <v>PC</v>
          </cell>
          <cell r="E10768">
            <v>942.5</v>
          </cell>
          <cell r="F10768">
            <v>41913</v>
          </cell>
          <cell r="G10768" t="str">
            <v/>
          </cell>
          <cell r="H10768" t="str">
            <v/>
          </cell>
          <cell r="I10768" t="str">
            <v/>
          </cell>
          <cell r="J10768" t="str">
            <v>44423106</v>
          </cell>
        </row>
        <row r="10769">
          <cell r="A10769" t="str">
            <v>44423107</v>
          </cell>
          <cell r="B10769" t="str">
            <v>EPIC SIGNAL M17 F6 17 F 3,5-11 (5)</v>
          </cell>
          <cell r="C10769" t="str">
            <v>N51 1700 461703V00</v>
          </cell>
          <cell r="D10769" t="str">
            <v>PC</v>
          </cell>
          <cell r="E10769">
            <v>953.75</v>
          </cell>
          <cell r="F10769">
            <v>41913</v>
          </cell>
          <cell r="G10769" t="str">
            <v/>
          </cell>
          <cell r="H10769" t="str">
            <v/>
          </cell>
          <cell r="I10769" t="str">
            <v/>
          </cell>
          <cell r="J10769" t="str">
            <v>44423107</v>
          </cell>
        </row>
        <row r="10770">
          <cell r="A10770" t="str">
            <v>44423108</v>
          </cell>
          <cell r="B10770" t="str">
            <v>EPIC SIGNAL M17 A1 8 M (5)</v>
          </cell>
          <cell r="C10770" t="str">
            <v>N51 1700 461700V00</v>
          </cell>
          <cell r="D10770" t="str">
            <v>PC</v>
          </cell>
          <cell r="E10770">
            <v>792.5</v>
          </cell>
          <cell r="F10770">
            <v>41913</v>
          </cell>
          <cell r="G10770" t="str">
            <v/>
          </cell>
          <cell r="H10770" t="str">
            <v/>
          </cell>
          <cell r="I10770" t="str">
            <v/>
          </cell>
          <cell r="J10770" t="str">
            <v>44423108</v>
          </cell>
        </row>
        <row r="10771">
          <cell r="A10771" t="str">
            <v>44423109</v>
          </cell>
          <cell r="B10771" t="str">
            <v>EPIC SIGNAL M17 A1 17 M (5)</v>
          </cell>
          <cell r="C10771" t="str">
            <v>N51 1700 461700V00</v>
          </cell>
          <cell r="D10771" t="str">
            <v>PC</v>
          </cell>
          <cell r="E10771">
            <v>792.5</v>
          </cell>
          <cell r="F10771">
            <v>41913</v>
          </cell>
          <cell r="G10771" t="str">
            <v/>
          </cell>
          <cell r="H10771" t="str">
            <v/>
          </cell>
          <cell r="I10771" t="str">
            <v/>
          </cell>
          <cell r="J10771" t="str">
            <v>44423109</v>
          </cell>
        </row>
        <row r="10772">
          <cell r="A10772" t="str">
            <v>44423110</v>
          </cell>
          <cell r="B10772" t="str">
            <v>EPIC SIGNAL M17 A1 8 F (5)</v>
          </cell>
          <cell r="C10772" t="str">
            <v>N51 1700 461700V00</v>
          </cell>
          <cell r="D10772" t="str">
            <v>PC</v>
          </cell>
          <cell r="E10772">
            <v>792.5</v>
          </cell>
          <cell r="F10772">
            <v>41913</v>
          </cell>
          <cell r="G10772" t="str">
            <v/>
          </cell>
          <cell r="H10772" t="str">
            <v/>
          </cell>
          <cell r="I10772" t="str">
            <v/>
          </cell>
          <cell r="J10772" t="str">
            <v>44423110</v>
          </cell>
        </row>
        <row r="10773">
          <cell r="A10773" t="str">
            <v>44423111</v>
          </cell>
          <cell r="B10773" t="str">
            <v>EPIC SIGNAL M17 A1 17 F (5)</v>
          </cell>
          <cell r="C10773" t="str">
            <v>N51 1700 461700V00</v>
          </cell>
          <cell r="D10773" t="str">
            <v>PC</v>
          </cell>
          <cell r="E10773">
            <v>792.5</v>
          </cell>
          <cell r="F10773">
            <v>41913</v>
          </cell>
          <cell r="G10773" t="str">
            <v/>
          </cell>
          <cell r="H10773" t="str">
            <v/>
          </cell>
          <cell r="I10773" t="str">
            <v/>
          </cell>
          <cell r="J10773" t="str">
            <v>44423111</v>
          </cell>
        </row>
        <row r="10774">
          <cell r="A10774" t="str">
            <v>44423112</v>
          </cell>
          <cell r="B10774" t="str">
            <v>EPIC SIGNAL M17 A3 8 M (5)</v>
          </cell>
          <cell r="C10774" t="str">
            <v>N51 1700 461701V00</v>
          </cell>
          <cell r="D10774" t="str">
            <v>PC</v>
          </cell>
          <cell r="E10774">
            <v>1157.5</v>
          </cell>
          <cell r="F10774">
            <v>41913</v>
          </cell>
          <cell r="G10774" t="str">
            <v/>
          </cell>
          <cell r="H10774" t="str">
            <v/>
          </cell>
          <cell r="I10774" t="str">
            <v/>
          </cell>
          <cell r="J10774" t="str">
            <v>44423112</v>
          </cell>
        </row>
        <row r="10775">
          <cell r="A10775" t="str">
            <v>44423113</v>
          </cell>
          <cell r="B10775" t="str">
            <v>EPIC SIGNAL M17 A3 17 M (5)</v>
          </cell>
          <cell r="C10775" t="str">
            <v>N51 1700 461701V00</v>
          </cell>
          <cell r="D10775" t="str">
            <v>PC</v>
          </cell>
          <cell r="E10775">
            <v>1157.5</v>
          </cell>
          <cell r="F10775">
            <v>41913</v>
          </cell>
          <cell r="G10775" t="str">
            <v/>
          </cell>
          <cell r="H10775" t="str">
            <v/>
          </cell>
          <cell r="I10775" t="str">
            <v/>
          </cell>
          <cell r="J10775" t="str">
            <v>44423113</v>
          </cell>
        </row>
        <row r="10776">
          <cell r="A10776" t="str">
            <v>44423114</v>
          </cell>
          <cell r="B10776" t="str">
            <v>EPIC SIGNAL M17 A3 8 F (5)</v>
          </cell>
          <cell r="C10776" t="str">
            <v>N51 1700 461701V00</v>
          </cell>
          <cell r="D10776" t="str">
            <v>PC</v>
          </cell>
          <cell r="E10776">
            <v>1157.5</v>
          </cell>
          <cell r="F10776">
            <v>41913</v>
          </cell>
          <cell r="G10776" t="str">
            <v/>
          </cell>
          <cell r="H10776" t="str">
            <v/>
          </cell>
          <cell r="I10776" t="str">
            <v/>
          </cell>
          <cell r="J10776" t="str">
            <v>44423114</v>
          </cell>
        </row>
        <row r="10777">
          <cell r="A10777" t="str">
            <v>44423115</v>
          </cell>
          <cell r="B10777" t="str">
            <v>EPIC SIGNAL M17 A3 17 F (5)</v>
          </cell>
          <cell r="C10777" t="str">
            <v>N51 1700 461701V00</v>
          </cell>
          <cell r="D10777" t="str">
            <v>PC</v>
          </cell>
          <cell r="E10777">
            <v>1157.5</v>
          </cell>
          <cell r="F10777">
            <v>41913</v>
          </cell>
          <cell r="G10777" t="str">
            <v/>
          </cell>
          <cell r="H10777" t="str">
            <v/>
          </cell>
          <cell r="I10777" t="str">
            <v/>
          </cell>
          <cell r="J10777" t="str">
            <v>44423115</v>
          </cell>
        </row>
        <row r="10778">
          <cell r="A10778" t="str">
            <v>44423116</v>
          </cell>
          <cell r="B10778" t="str">
            <v>EPIC SIGNAL M17 G4 8 M (5)</v>
          </cell>
          <cell r="C10778" t="str">
            <v>N51 1700 461705V00</v>
          </cell>
          <cell r="D10778" t="str">
            <v>PC</v>
          </cell>
          <cell r="E10778">
            <v>1068.75</v>
          </cell>
          <cell r="F10778">
            <v>41913</v>
          </cell>
          <cell r="G10778" t="str">
            <v/>
          </cell>
          <cell r="H10778" t="str">
            <v/>
          </cell>
          <cell r="I10778" t="str">
            <v/>
          </cell>
          <cell r="J10778" t="str">
            <v>44423116</v>
          </cell>
        </row>
        <row r="10779">
          <cell r="A10779" t="str">
            <v>44423117</v>
          </cell>
          <cell r="B10779" t="str">
            <v>EPIC SIGNAL M17 G4 17 M (5)</v>
          </cell>
          <cell r="C10779" t="str">
            <v>N51 1700 461705V00</v>
          </cell>
          <cell r="D10779" t="str">
            <v>PC</v>
          </cell>
          <cell r="E10779">
            <v>1019.2</v>
          </cell>
          <cell r="F10779">
            <v>41913</v>
          </cell>
          <cell r="G10779" t="str">
            <v/>
          </cell>
          <cell r="H10779" t="str">
            <v/>
          </cell>
          <cell r="I10779" t="str">
            <v/>
          </cell>
          <cell r="J10779" t="str">
            <v>44423117</v>
          </cell>
        </row>
        <row r="10780">
          <cell r="A10780" t="str">
            <v>44423118</v>
          </cell>
          <cell r="B10780" t="str">
            <v>EPIC SIGNAL M17 G4 8 F (5)</v>
          </cell>
          <cell r="C10780" t="str">
            <v>N51 1700 461705V00</v>
          </cell>
          <cell r="D10780" t="str">
            <v>PC</v>
          </cell>
          <cell r="E10780">
            <v>1068.75</v>
          </cell>
          <cell r="F10780">
            <v>41913</v>
          </cell>
          <cell r="G10780" t="str">
            <v/>
          </cell>
          <cell r="H10780" t="str">
            <v/>
          </cell>
          <cell r="I10780" t="str">
            <v/>
          </cell>
          <cell r="J10780" t="str">
            <v>44423118</v>
          </cell>
        </row>
        <row r="10781">
          <cell r="A10781" t="str">
            <v>44423119</v>
          </cell>
          <cell r="B10781" t="str">
            <v>EPIC SIGNAL M17 G4 17 F (5)</v>
          </cell>
          <cell r="C10781" t="str">
            <v>N51 1700 461705V00</v>
          </cell>
          <cell r="D10781" t="str">
            <v>PC</v>
          </cell>
          <cell r="E10781">
            <v>1035</v>
          </cell>
          <cell r="F10781">
            <v>41913</v>
          </cell>
          <cell r="G10781" t="str">
            <v/>
          </cell>
          <cell r="H10781" t="str">
            <v/>
          </cell>
          <cell r="I10781" t="str">
            <v/>
          </cell>
          <cell r="J10781" t="str">
            <v>44423119</v>
          </cell>
        </row>
        <row r="10782">
          <cell r="A10782" t="str">
            <v>44423120</v>
          </cell>
          <cell r="B10782" t="str">
            <v>EPIC M17 BCMS 2MM 0,25-1,0</v>
          </cell>
          <cell r="C10782" t="str">
            <v>N51 1700 461706V00</v>
          </cell>
          <cell r="D10782" t="str">
            <v>PC</v>
          </cell>
          <cell r="E10782">
            <v>58.75</v>
          </cell>
          <cell r="F10782">
            <v>41913</v>
          </cell>
          <cell r="G10782" t="str">
            <v/>
          </cell>
          <cell r="H10782" t="str">
            <v/>
          </cell>
          <cell r="I10782" t="str">
            <v/>
          </cell>
          <cell r="J10782" t="str">
            <v>44423120</v>
          </cell>
        </row>
        <row r="10783">
          <cell r="A10783" t="str">
            <v>44423121</v>
          </cell>
          <cell r="B10783" t="str">
            <v>EPIC M17 BCMS 2MM 1,0-2,5</v>
          </cell>
          <cell r="C10783" t="str">
            <v>N51 1700 461706V00</v>
          </cell>
          <cell r="D10783" t="str">
            <v>PC</v>
          </cell>
          <cell r="E10783">
            <v>58.5</v>
          </cell>
          <cell r="F10783">
            <v>41913</v>
          </cell>
          <cell r="G10783" t="str">
            <v/>
          </cell>
          <cell r="H10783" t="str">
            <v/>
          </cell>
          <cell r="I10783" t="str">
            <v/>
          </cell>
          <cell r="J10783" t="str">
            <v>44423121</v>
          </cell>
        </row>
        <row r="10784">
          <cell r="A10784" t="str">
            <v>44423122</v>
          </cell>
          <cell r="B10784" t="str">
            <v>EPIC M17 BCMS 1MM 0,06-0,25</v>
          </cell>
          <cell r="C10784" t="str">
            <v>N51 1700 461706V00</v>
          </cell>
          <cell r="D10784" t="str">
            <v>PC</v>
          </cell>
          <cell r="E10784">
            <v>66.3</v>
          </cell>
          <cell r="F10784">
            <v>41913</v>
          </cell>
          <cell r="G10784" t="str">
            <v/>
          </cell>
          <cell r="H10784" t="str">
            <v/>
          </cell>
          <cell r="I10784" t="str">
            <v/>
          </cell>
          <cell r="J10784" t="str">
            <v>44423122</v>
          </cell>
        </row>
        <row r="10785">
          <cell r="A10785" t="str">
            <v>44423123</v>
          </cell>
          <cell r="B10785" t="str">
            <v>EPIC M17 BCMS 1MM 0,34-0,5</v>
          </cell>
          <cell r="C10785" t="str">
            <v>N51 1700 461706V00</v>
          </cell>
          <cell r="D10785" t="str">
            <v>PC</v>
          </cell>
          <cell r="E10785">
            <v>66.3</v>
          </cell>
          <cell r="F10785">
            <v>41913</v>
          </cell>
          <cell r="G10785" t="str">
            <v/>
          </cell>
          <cell r="H10785" t="str">
            <v/>
          </cell>
          <cell r="I10785" t="str">
            <v/>
          </cell>
          <cell r="J10785" t="str">
            <v>44423123</v>
          </cell>
        </row>
        <row r="10786">
          <cell r="A10786" t="str">
            <v>44423124</v>
          </cell>
          <cell r="B10786" t="str">
            <v>EPIC M17 BCMS 1MM 0,5-1,0</v>
          </cell>
          <cell r="C10786" t="str">
            <v>N51 1700 461706V00</v>
          </cell>
          <cell r="D10786" t="str">
            <v>PC</v>
          </cell>
          <cell r="E10786">
            <v>66.3</v>
          </cell>
          <cell r="F10786">
            <v>41913</v>
          </cell>
          <cell r="G10786" t="str">
            <v/>
          </cell>
          <cell r="H10786" t="str">
            <v/>
          </cell>
          <cell r="I10786" t="str">
            <v/>
          </cell>
          <cell r="J10786" t="str">
            <v>44423124</v>
          </cell>
        </row>
        <row r="10787">
          <cell r="A10787" t="str">
            <v>44423125</v>
          </cell>
          <cell r="B10787" t="str">
            <v>EPIC M17 BCMS 0,6MM 0,06-0,25</v>
          </cell>
          <cell r="C10787" t="str">
            <v>N51 1700 461706V00</v>
          </cell>
          <cell r="D10787" t="str">
            <v>PC</v>
          </cell>
          <cell r="E10787">
            <v>75.400000000000006</v>
          </cell>
          <cell r="F10787">
            <v>41913</v>
          </cell>
          <cell r="G10787" t="str">
            <v/>
          </cell>
          <cell r="H10787" t="str">
            <v/>
          </cell>
          <cell r="I10787" t="str">
            <v/>
          </cell>
          <cell r="J10787" t="str">
            <v>44423125</v>
          </cell>
        </row>
        <row r="10788">
          <cell r="A10788" t="str">
            <v>44423126</v>
          </cell>
          <cell r="B10788" t="str">
            <v>EPIC M17 BCMS 0,6MM 0,06-0,34</v>
          </cell>
          <cell r="C10788" t="str">
            <v>N51 1700 461706V00</v>
          </cell>
          <cell r="D10788" t="str">
            <v>PC</v>
          </cell>
          <cell r="E10788">
            <v>75.400000000000006</v>
          </cell>
          <cell r="F10788">
            <v>41913</v>
          </cell>
          <cell r="G10788" t="str">
            <v/>
          </cell>
          <cell r="H10788" t="str">
            <v/>
          </cell>
          <cell r="I10788" t="str">
            <v/>
          </cell>
          <cell r="J10788" t="str">
            <v>44423126</v>
          </cell>
        </row>
        <row r="10789">
          <cell r="A10789" t="str">
            <v>44423127</v>
          </cell>
          <cell r="B10789" t="str">
            <v>EPIC M17 BCMS 0,6MM 0,34-0,5</v>
          </cell>
          <cell r="C10789" t="str">
            <v>N51 1700 461706V00</v>
          </cell>
          <cell r="D10789" t="str">
            <v>PC</v>
          </cell>
          <cell r="E10789">
            <v>75.400000000000006</v>
          </cell>
          <cell r="F10789">
            <v>41913</v>
          </cell>
          <cell r="G10789" t="str">
            <v/>
          </cell>
          <cell r="H10789" t="str">
            <v/>
          </cell>
          <cell r="I10789" t="str">
            <v/>
          </cell>
          <cell r="J10789" t="str">
            <v>44423127</v>
          </cell>
        </row>
        <row r="10790">
          <cell r="A10790" t="str">
            <v>44423128</v>
          </cell>
          <cell r="B10790" t="str">
            <v>EPIC M17 SCM 2MM 0,25-1,0</v>
          </cell>
          <cell r="C10790" t="str">
            <v>N51 1700 461706V00</v>
          </cell>
          <cell r="D10790" t="str">
            <v>PC</v>
          </cell>
          <cell r="E10790">
            <v>52</v>
          </cell>
          <cell r="F10790">
            <v>41913</v>
          </cell>
          <cell r="G10790" t="str">
            <v/>
          </cell>
          <cell r="H10790" t="str">
            <v/>
          </cell>
          <cell r="I10790" t="str">
            <v/>
          </cell>
          <cell r="J10790" t="str">
            <v>44423128</v>
          </cell>
        </row>
        <row r="10791">
          <cell r="A10791" t="str">
            <v>44423129</v>
          </cell>
          <cell r="B10791" t="str">
            <v>EPIC M17 SCM 2MM 1,0-2,5</v>
          </cell>
          <cell r="C10791" t="str">
            <v>N51 1700 461706V00</v>
          </cell>
          <cell r="D10791" t="str">
            <v>PC</v>
          </cell>
          <cell r="E10791">
            <v>52</v>
          </cell>
          <cell r="F10791">
            <v>41913</v>
          </cell>
          <cell r="G10791" t="str">
            <v/>
          </cell>
          <cell r="H10791" t="str">
            <v/>
          </cell>
          <cell r="I10791" t="str">
            <v/>
          </cell>
          <cell r="J10791" t="str">
            <v>44423129</v>
          </cell>
        </row>
        <row r="10792">
          <cell r="A10792" t="str">
            <v>44423130</v>
          </cell>
          <cell r="B10792" t="str">
            <v>EPIC M17 SCM 1MM 0,06-0,25</v>
          </cell>
          <cell r="C10792" t="str">
            <v>N51 1700 461706V00</v>
          </cell>
          <cell r="D10792" t="str">
            <v>PC</v>
          </cell>
          <cell r="E10792">
            <v>46.8</v>
          </cell>
          <cell r="F10792">
            <v>41913</v>
          </cell>
          <cell r="G10792" t="str">
            <v/>
          </cell>
          <cell r="H10792" t="str">
            <v/>
          </cell>
          <cell r="I10792" t="str">
            <v/>
          </cell>
          <cell r="J10792" t="str">
            <v>44423130</v>
          </cell>
        </row>
        <row r="10793">
          <cell r="A10793" t="str">
            <v>44423131</v>
          </cell>
          <cell r="B10793" t="str">
            <v>EPIC M17 SCM 1MM 0,34-0,5</v>
          </cell>
          <cell r="C10793" t="str">
            <v>N51 1700 461706V00</v>
          </cell>
          <cell r="D10793" t="str">
            <v>PC</v>
          </cell>
          <cell r="E10793">
            <v>46.8</v>
          </cell>
          <cell r="F10793">
            <v>41913</v>
          </cell>
          <cell r="G10793" t="str">
            <v/>
          </cell>
          <cell r="H10793" t="str">
            <v/>
          </cell>
          <cell r="I10793" t="str">
            <v/>
          </cell>
          <cell r="J10793" t="str">
            <v>44423131</v>
          </cell>
        </row>
        <row r="10794">
          <cell r="A10794" t="str">
            <v>44423132</v>
          </cell>
          <cell r="B10794" t="str">
            <v>EPIC M17 SCM 1MM 0,5-1,0</v>
          </cell>
          <cell r="C10794" t="str">
            <v>N51 1700 461706V00</v>
          </cell>
          <cell r="D10794" t="str">
            <v>PC</v>
          </cell>
          <cell r="E10794">
            <v>46.8</v>
          </cell>
          <cell r="F10794">
            <v>41913</v>
          </cell>
          <cell r="G10794" t="str">
            <v/>
          </cell>
          <cell r="H10794" t="str">
            <v/>
          </cell>
          <cell r="I10794" t="str">
            <v/>
          </cell>
          <cell r="J10794" t="str">
            <v>44423132</v>
          </cell>
        </row>
        <row r="10795">
          <cell r="A10795" t="str">
            <v>44423133</v>
          </cell>
          <cell r="B10795" t="str">
            <v>EPIC M17 SCM 0,6MM 0,06-0,25</v>
          </cell>
          <cell r="C10795" t="str">
            <v>N51 1700 461706V00</v>
          </cell>
          <cell r="D10795" t="str">
            <v>PC</v>
          </cell>
          <cell r="E10795">
            <v>54.6</v>
          </cell>
          <cell r="F10795">
            <v>41913</v>
          </cell>
          <cell r="G10795" t="str">
            <v/>
          </cell>
          <cell r="H10795" t="str">
            <v/>
          </cell>
          <cell r="I10795" t="str">
            <v/>
          </cell>
          <cell r="J10795" t="str">
            <v>44423133</v>
          </cell>
        </row>
        <row r="10796">
          <cell r="A10796" t="str">
            <v>44423134</v>
          </cell>
          <cell r="B10796" t="str">
            <v>EPIC M17 SCM 0,6MM 0,01-0,34</v>
          </cell>
          <cell r="C10796" t="str">
            <v>N51 1700 461706V00</v>
          </cell>
          <cell r="D10796" t="str">
            <v>PC</v>
          </cell>
          <cell r="E10796">
            <v>54.6</v>
          </cell>
          <cell r="F10796">
            <v>41913</v>
          </cell>
          <cell r="G10796" t="str">
            <v/>
          </cell>
          <cell r="H10796" t="str">
            <v/>
          </cell>
          <cell r="I10796" t="str">
            <v/>
          </cell>
          <cell r="J10796" t="str">
            <v>44423134</v>
          </cell>
        </row>
        <row r="10797">
          <cell r="A10797" t="str">
            <v>44423135</v>
          </cell>
          <cell r="B10797" t="str">
            <v>EPIC M17 SCM 0,6MM 0,34-0,5</v>
          </cell>
          <cell r="C10797" t="str">
            <v>N51 1700 461706V00</v>
          </cell>
          <cell r="D10797" t="str">
            <v>PC</v>
          </cell>
          <cell r="E10797">
            <v>54.6</v>
          </cell>
          <cell r="F10797">
            <v>41913</v>
          </cell>
          <cell r="G10797" t="str">
            <v/>
          </cell>
          <cell r="H10797" t="str">
            <v/>
          </cell>
          <cell r="I10797" t="str">
            <v/>
          </cell>
          <cell r="J10797" t="str">
            <v>44423135</v>
          </cell>
        </row>
        <row r="10798">
          <cell r="A10798" t="str">
            <v>44423136</v>
          </cell>
          <cell r="B10798" t="str">
            <v>M17 Crimptool/Locator</v>
          </cell>
          <cell r="C10798" t="str">
            <v>N51 1700 461706V00</v>
          </cell>
          <cell r="D10798" t="str">
            <v>PC</v>
          </cell>
          <cell r="E10798">
            <v>70973.5</v>
          </cell>
          <cell r="F10798">
            <v>41913</v>
          </cell>
          <cell r="G10798" t="str">
            <v/>
          </cell>
          <cell r="H10798" t="str">
            <v/>
          </cell>
          <cell r="I10798" t="str">
            <v/>
          </cell>
          <cell r="J10798" t="str">
            <v>44423136</v>
          </cell>
        </row>
        <row r="10799">
          <cell r="A10799" t="str">
            <v>44423140</v>
          </cell>
          <cell r="B10799" t="str">
            <v>EPIC POWER M12 F6 3+PE M 8-10 (1)</v>
          </cell>
          <cell r="C10799" t="str">
            <v>N51 1800 461902V00</v>
          </cell>
          <cell r="D10799" t="str">
            <v>PC</v>
          </cell>
          <cell r="E10799">
            <v>550.59</v>
          </cell>
          <cell r="F10799">
            <v>41913</v>
          </cell>
          <cell r="G10799" t="str">
            <v/>
          </cell>
          <cell r="H10799" t="str">
            <v/>
          </cell>
          <cell r="I10799" t="str">
            <v/>
          </cell>
          <cell r="J10799" t="str">
            <v>44423140</v>
          </cell>
        </row>
        <row r="10800">
          <cell r="A10800" t="str">
            <v>44423141</v>
          </cell>
          <cell r="B10800" t="str">
            <v>EPIC POWER M12 D6 3+PE F 8-10 (1)</v>
          </cell>
          <cell r="C10800" t="str">
            <v>N51 1800 461903V00</v>
          </cell>
          <cell r="D10800" t="str">
            <v>PC</v>
          </cell>
          <cell r="E10800">
            <v>550.59</v>
          </cell>
          <cell r="F10800">
            <v>41913</v>
          </cell>
          <cell r="G10800" t="str">
            <v/>
          </cell>
          <cell r="H10800" t="str">
            <v/>
          </cell>
          <cell r="I10800" t="str">
            <v/>
          </cell>
          <cell r="J10800" t="str">
            <v>44423141</v>
          </cell>
        </row>
        <row r="10801">
          <cell r="A10801" t="str">
            <v>44423142</v>
          </cell>
          <cell r="B10801" t="str">
            <v>EPIC POWER M12 F6A 3+PE M 8-10 (1)</v>
          </cell>
          <cell r="C10801" t="str">
            <v>N51 1800 461902V00</v>
          </cell>
          <cell r="D10801" t="str">
            <v>PC</v>
          </cell>
          <cell r="E10801">
            <v>550.59</v>
          </cell>
          <cell r="F10801">
            <v>41913</v>
          </cell>
          <cell r="G10801" t="str">
            <v/>
          </cell>
          <cell r="H10801" t="str">
            <v/>
          </cell>
          <cell r="I10801" t="str">
            <v/>
          </cell>
          <cell r="J10801" t="str">
            <v>44423142</v>
          </cell>
        </row>
        <row r="10802">
          <cell r="A10802" t="str">
            <v>44423143</v>
          </cell>
          <cell r="B10802" t="str">
            <v>EPIC POWER M12 D6A 3+PE F 8-10 (1)</v>
          </cell>
          <cell r="C10802" t="str">
            <v>N51 1800 461903V00</v>
          </cell>
          <cell r="D10802" t="str">
            <v>PC</v>
          </cell>
          <cell r="E10802">
            <v>550.59</v>
          </cell>
          <cell r="F10802">
            <v>41913</v>
          </cell>
          <cell r="G10802" t="str">
            <v/>
          </cell>
          <cell r="H10802" t="str">
            <v/>
          </cell>
          <cell r="I10802" t="str">
            <v/>
          </cell>
          <cell r="J10802" t="str">
            <v>44423143</v>
          </cell>
        </row>
        <row r="10803">
          <cell r="A10803" t="str">
            <v>44423144</v>
          </cell>
          <cell r="B10803" t="str">
            <v>EPIC POWER M12 G4 M20 3+PE M (1)</v>
          </cell>
          <cell r="C10803" t="str">
            <v>N51 1800 461901V00</v>
          </cell>
          <cell r="D10803" t="str">
            <v>PC</v>
          </cell>
          <cell r="E10803">
            <v>565.5</v>
          </cell>
          <cell r="F10803">
            <v>41913</v>
          </cell>
          <cell r="G10803" t="str">
            <v/>
          </cell>
          <cell r="H10803" t="str">
            <v/>
          </cell>
          <cell r="I10803" t="str">
            <v/>
          </cell>
          <cell r="J10803" t="str">
            <v>44423144</v>
          </cell>
        </row>
        <row r="10804">
          <cell r="A10804" t="str">
            <v>44423145</v>
          </cell>
          <cell r="B10804" t="str">
            <v>EPIC POWER M12 A4 M20 3+PE F (1)</v>
          </cell>
          <cell r="C10804" t="str">
            <v>N51 1800 461901V00</v>
          </cell>
          <cell r="D10804" t="str">
            <v>PC</v>
          </cell>
          <cell r="E10804">
            <v>565.5</v>
          </cell>
          <cell r="F10804">
            <v>41913</v>
          </cell>
          <cell r="G10804" t="str">
            <v/>
          </cell>
          <cell r="H10804" t="str">
            <v/>
          </cell>
          <cell r="I10804" t="str">
            <v/>
          </cell>
          <cell r="J10804" t="str">
            <v>44423145</v>
          </cell>
        </row>
        <row r="10805">
          <cell r="A10805" t="str">
            <v>44423146</v>
          </cell>
          <cell r="B10805" t="str">
            <v>EPIC POWER M12 G4 M16 3+PE M 0,2m (1)</v>
          </cell>
          <cell r="C10805" t="str">
            <v>N51 1800 461901V00</v>
          </cell>
          <cell r="D10805" t="str">
            <v>PC</v>
          </cell>
          <cell r="E10805">
            <v>773.5</v>
          </cell>
          <cell r="F10805">
            <v>41913</v>
          </cell>
          <cell r="G10805" t="str">
            <v/>
          </cell>
          <cell r="H10805" t="str">
            <v/>
          </cell>
          <cell r="I10805" t="str">
            <v/>
          </cell>
          <cell r="J10805" t="str">
            <v>44423146</v>
          </cell>
        </row>
        <row r="10806">
          <cell r="A10806" t="str">
            <v>44423147</v>
          </cell>
          <cell r="B10806" t="str">
            <v>EPIC POWER M12 A4 M16 3+PE F 0,2m (1)</v>
          </cell>
          <cell r="C10806" t="str">
            <v>N51 1800 461901V00</v>
          </cell>
          <cell r="D10806" t="str">
            <v>PC</v>
          </cell>
          <cell r="E10806">
            <v>773.5</v>
          </cell>
          <cell r="F10806">
            <v>41913</v>
          </cell>
          <cell r="G10806" t="str">
            <v/>
          </cell>
          <cell r="H10806" t="str">
            <v/>
          </cell>
          <cell r="I10806" t="str">
            <v/>
          </cell>
          <cell r="J10806" t="str">
            <v>44423147</v>
          </cell>
        </row>
        <row r="10807">
          <cell r="A10807" t="str">
            <v>44423200</v>
          </cell>
          <cell r="B10807" t="str">
            <v>EPIC H-BE 6 SP</v>
          </cell>
          <cell r="C10807" t="str">
            <v>N50 1400 453001V34</v>
          </cell>
          <cell r="D10807" t="str">
            <v>PC</v>
          </cell>
          <cell r="E10807">
            <v>285.42</v>
          </cell>
          <cell r="F10807">
            <v>41913</v>
          </cell>
          <cell r="G10807" t="str">
            <v/>
          </cell>
          <cell r="H10807" t="str">
            <v/>
          </cell>
          <cell r="I10807" t="str">
            <v/>
          </cell>
          <cell r="J10807" t="str">
            <v>44423200</v>
          </cell>
        </row>
        <row r="10808">
          <cell r="A10808" t="str">
            <v>44423201</v>
          </cell>
          <cell r="B10808" t="str">
            <v>EPIC H-BE 6 BP</v>
          </cell>
          <cell r="C10808" t="str">
            <v>N50 1400 453002V39</v>
          </cell>
          <cell r="D10808" t="str">
            <v>PC</v>
          </cell>
          <cell r="E10808">
            <v>292.36</v>
          </cell>
          <cell r="F10808">
            <v>41913</v>
          </cell>
          <cell r="G10808" t="str">
            <v/>
          </cell>
          <cell r="H10808" t="str">
            <v/>
          </cell>
          <cell r="I10808" t="str">
            <v/>
          </cell>
          <cell r="J10808" t="str">
            <v>44423201</v>
          </cell>
        </row>
        <row r="10809">
          <cell r="A10809" t="str">
            <v>44423202</v>
          </cell>
          <cell r="B10809" t="str">
            <v>EPIC H-BE 10 SP</v>
          </cell>
          <cell r="C10809" t="str">
            <v>N50 1400 453101V34</v>
          </cell>
          <cell r="D10809" t="str">
            <v>PC</v>
          </cell>
          <cell r="E10809">
            <v>355.91</v>
          </cell>
          <cell r="F10809">
            <v>41913</v>
          </cell>
          <cell r="G10809" t="str">
            <v/>
          </cell>
          <cell r="H10809" t="str">
            <v/>
          </cell>
          <cell r="I10809" t="str">
            <v/>
          </cell>
          <cell r="J10809" t="str">
            <v>44423202</v>
          </cell>
        </row>
        <row r="10810">
          <cell r="A10810" t="str">
            <v>44423203</v>
          </cell>
          <cell r="B10810" t="str">
            <v>EPIC H-BE 10 BP</v>
          </cell>
          <cell r="C10810" t="str">
            <v>N50 1400 453102V39</v>
          </cell>
          <cell r="D10810" t="str">
            <v>PC</v>
          </cell>
          <cell r="E10810">
            <v>365.16</v>
          </cell>
          <cell r="F10810">
            <v>41913</v>
          </cell>
          <cell r="G10810" t="str">
            <v/>
          </cell>
          <cell r="H10810" t="str">
            <v/>
          </cell>
          <cell r="I10810" t="str">
            <v/>
          </cell>
          <cell r="J10810" t="str">
            <v>44423203</v>
          </cell>
        </row>
        <row r="10811">
          <cell r="A10811" t="str">
            <v>44423204</v>
          </cell>
          <cell r="B10811" t="str">
            <v>EPIC H-BE 16 SP</v>
          </cell>
          <cell r="C10811" t="str">
            <v>N50 1400 453201V34</v>
          </cell>
          <cell r="D10811" t="str">
            <v>PC</v>
          </cell>
          <cell r="E10811">
            <v>448.36</v>
          </cell>
          <cell r="F10811">
            <v>41913</v>
          </cell>
          <cell r="G10811" t="str">
            <v/>
          </cell>
          <cell r="H10811" t="str">
            <v/>
          </cell>
          <cell r="I10811" t="str">
            <v/>
          </cell>
          <cell r="J10811" t="str">
            <v>44423204</v>
          </cell>
        </row>
        <row r="10812">
          <cell r="A10812" t="str">
            <v>44423205</v>
          </cell>
          <cell r="B10812" t="str">
            <v>EPIC H-BE 16 BP</v>
          </cell>
          <cell r="C10812" t="str">
            <v>N50 1400 453202V39</v>
          </cell>
          <cell r="D10812" t="str">
            <v>PC</v>
          </cell>
          <cell r="E10812">
            <v>464.53</v>
          </cell>
          <cell r="F10812">
            <v>41913</v>
          </cell>
          <cell r="G10812" t="str">
            <v/>
          </cell>
          <cell r="H10812" t="str">
            <v/>
          </cell>
          <cell r="I10812" t="str">
            <v/>
          </cell>
          <cell r="J10812" t="str">
            <v>44423205</v>
          </cell>
        </row>
        <row r="10813">
          <cell r="A10813" t="str">
            <v>44423206</v>
          </cell>
          <cell r="B10813" t="str">
            <v>EPIC H-BE 24 SP</v>
          </cell>
          <cell r="C10813" t="str">
            <v>N50 1400 453301V34</v>
          </cell>
          <cell r="D10813" t="str">
            <v>PC</v>
          </cell>
          <cell r="E10813">
            <v>619.38</v>
          </cell>
          <cell r="F10813">
            <v>41913</v>
          </cell>
          <cell r="G10813" t="str">
            <v/>
          </cell>
          <cell r="H10813" t="str">
            <v/>
          </cell>
          <cell r="I10813" t="str">
            <v/>
          </cell>
          <cell r="J10813" t="str">
            <v>44423206</v>
          </cell>
        </row>
        <row r="10814">
          <cell r="A10814" t="str">
            <v>44423207</v>
          </cell>
          <cell r="B10814" t="str">
            <v>EPIC H-BE 24 BP</v>
          </cell>
          <cell r="C10814" t="str">
            <v>N50 1400 453302V39</v>
          </cell>
          <cell r="D10814" t="str">
            <v>PC</v>
          </cell>
          <cell r="E10814">
            <v>641.33000000000004</v>
          </cell>
          <cell r="F10814">
            <v>41913</v>
          </cell>
          <cell r="G10814" t="str">
            <v/>
          </cell>
          <cell r="H10814" t="str">
            <v/>
          </cell>
          <cell r="I10814" t="str">
            <v/>
          </cell>
          <cell r="J10814" t="str">
            <v>44423207</v>
          </cell>
        </row>
        <row r="10815">
          <cell r="A10815" t="str">
            <v>44423208</v>
          </cell>
          <cell r="B10815" t="str">
            <v>EPIC H-BE 16 SP 17 - 32</v>
          </cell>
          <cell r="C10815" t="str">
            <v>N50 1400 453401V34</v>
          </cell>
          <cell r="D10815" t="str">
            <v>PC</v>
          </cell>
          <cell r="E10815">
            <v>536</v>
          </cell>
          <cell r="F10815">
            <v>41913</v>
          </cell>
          <cell r="G10815" t="str">
            <v/>
          </cell>
          <cell r="H10815" t="str">
            <v/>
          </cell>
          <cell r="I10815" t="str">
            <v/>
          </cell>
          <cell r="J10815" t="e">
            <v>#N/A</v>
          </cell>
          <cell r="L10815" t="str">
            <v>catalogus</v>
          </cell>
        </row>
        <row r="10816">
          <cell r="A10816" t="str">
            <v>44423209</v>
          </cell>
          <cell r="B10816" t="str">
            <v>EPIC H-BE 16 BP 17 - 32</v>
          </cell>
          <cell r="C10816" t="str">
            <v>N50 1400 453402V39</v>
          </cell>
          <cell r="D10816" t="str">
            <v>PC</v>
          </cell>
          <cell r="E10816">
            <v>556</v>
          </cell>
          <cell r="F10816">
            <v>41913</v>
          </cell>
          <cell r="G10816" t="str">
            <v/>
          </cell>
          <cell r="H10816" t="str">
            <v/>
          </cell>
          <cell r="I10816" t="str">
            <v/>
          </cell>
          <cell r="J10816" t="e">
            <v>#N/A</v>
          </cell>
          <cell r="L10816" t="str">
            <v>catalogus</v>
          </cell>
        </row>
        <row r="10817">
          <cell r="A10817" t="str">
            <v>44423210</v>
          </cell>
          <cell r="B10817" t="str">
            <v>EPIC H-BE 24 SP 25 - 48</v>
          </cell>
          <cell r="C10817" t="str">
            <v>N50 1400 453501V34</v>
          </cell>
          <cell r="D10817" t="str">
            <v>PC</v>
          </cell>
          <cell r="E10817">
            <v>741.33</v>
          </cell>
          <cell r="F10817">
            <v>41913</v>
          </cell>
          <cell r="G10817" t="str">
            <v/>
          </cell>
          <cell r="H10817" t="str">
            <v/>
          </cell>
          <cell r="I10817" t="str">
            <v/>
          </cell>
          <cell r="J10817" t="e">
            <v>#N/A</v>
          </cell>
          <cell r="L10817" t="str">
            <v>catalogus</v>
          </cell>
        </row>
        <row r="10818">
          <cell r="A10818" t="str">
            <v>44423211</v>
          </cell>
          <cell r="B10818" t="str">
            <v>EPIC H-BE 24 BP 25 - 48</v>
          </cell>
          <cell r="C10818" t="str">
            <v>N50 1400 453502V39</v>
          </cell>
          <cell r="D10818" t="str">
            <v>PC</v>
          </cell>
          <cell r="E10818">
            <v>768</v>
          </cell>
          <cell r="F10818">
            <v>41913</v>
          </cell>
          <cell r="G10818" t="str">
            <v/>
          </cell>
          <cell r="H10818" t="str">
            <v/>
          </cell>
          <cell r="I10818" t="str">
            <v/>
          </cell>
          <cell r="J10818" t="e">
            <v>#N/A</v>
          </cell>
          <cell r="L10818" t="str">
            <v>catalogus</v>
          </cell>
        </row>
        <row r="10819">
          <cell r="A10819" t="str">
            <v>44423212</v>
          </cell>
          <cell r="B10819" t="str">
            <v>EPIC MHS 2 CM</v>
          </cell>
          <cell r="C10819" t="str">
            <v>N50 2300 467800V00</v>
          </cell>
          <cell r="D10819" t="str">
            <v>PC</v>
          </cell>
          <cell r="E10819">
            <v>110</v>
          </cell>
          <cell r="F10819">
            <v>42767</v>
          </cell>
          <cell r="G10819" t="str">
            <v/>
          </cell>
          <cell r="H10819" t="str">
            <v/>
          </cell>
          <cell r="I10819" t="str">
            <v/>
          </cell>
          <cell r="J10819" t="e">
            <v>#N/A</v>
          </cell>
          <cell r="L10819" t="str">
            <v>catalogus</v>
          </cell>
        </row>
        <row r="10820">
          <cell r="A10820" t="str">
            <v>44423213</v>
          </cell>
          <cell r="B10820" t="str">
            <v>EPIC MHB 2 CM</v>
          </cell>
          <cell r="C10820" t="str">
            <v>N50 2300 467800V00</v>
          </cell>
          <cell r="D10820" t="str">
            <v>PC</v>
          </cell>
          <cell r="E10820">
            <v>110</v>
          </cell>
          <cell r="F10820">
            <v>42767</v>
          </cell>
          <cell r="G10820" t="str">
            <v/>
          </cell>
          <cell r="H10820" t="str">
            <v/>
          </cell>
          <cell r="I10820" t="str">
            <v/>
          </cell>
          <cell r="J10820" t="e">
            <v>#N/A</v>
          </cell>
          <cell r="L10820" t="str">
            <v>catalogus</v>
          </cell>
        </row>
        <row r="10821">
          <cell r="A10821" t="str">
            <v>44423214</v>
          </cell>
          <cell r="B10821" t="str">
            <v>EPIC MHS 3 CM</v>
          </cell>
          <cell r="C10821" t="str">
            <v>N50 2300 467800V00</v>
          </cell>
          <cell r="D10821" t="str">
            <v>PC</v>
          </cell>
          <cell r="E10821">
            <v>81.11</v>
          </cell>
          <cell r="F10821">
            <v>42767</v>
          </cell>
          <cell r="G10821" t="str">
            <v/>
          </cell>
          <cell r="H10821" t="str">
            <v/>
          </cell>
          <cell r="I10821" t="str">
            <v/>
          </cell>
          <cell r="J10821" t="e">
            <v>#N/A</v>
          </cell>
          <cell r="L10821" t="str">
            <v>catalogus</v>
          </cell>
        </row>
        <row r="10822">
          <cell r="A10822" t="str">
            <v>44423215</v>
          </cell>
          <cell r="B10822" t="str">
            <v>EPIC MHB 3 CM</v>
          </cell>
          <cell r="C10822" t="str">
            <v>N50 2300 467800V00</v>
          </cell>
          <cell r="D10822" t="str">
            <v>PC</v>
          </cell>
          <cell r="E10822">
            <v>81.11</v>
          </cell>
          <cell r="F10822">
            <v>42767</v>
          </cell>
          <cell r="G10822" t="str">
            <v/>
          </cell>
          <cell r="H10822" t="str">
            <v/>
          </cell>
          <cell r="I10822" t="str">
            <v/>
          </cell>
          <cell r="J10822" t="e">
            <v>#N/A</v>
          </cell>
          <cell r="L10822" t="str">
            <v>catalogus</v>
          </cell>
        </row>
        <row r="10823">
          <cell r="A10823" t="str">
            <v>44423216</v>
          </cell>
          <cell r="B10823" t="str">
            <v>EPIC MHS 4 CM</v>
          </cell>
          <cell r="C10823" t="str">
            <v>N50 2300 467800V00</v>
          </cell>
          <cell r="D10823" t="str">
            <v>PC</v>
          </cell>
          <cell r="E10823">
            <v>75.56</v>
          </cell>
          <cell r="F10823">
            <v>42767</v>
          </cell>
          <cell r="G10823" t="str">
            <v/>
          </cell>
          <cell r="H10823" t="str">
            <v/>
          </cell>
          <cell r="I10823" t="str">
            <v/>
          </cell>
          <cell r="J10823" t="e">
            <v>#N/A</v>
          </cell>
          <cell r="L10823" t="str">
            <v>catalogus</v>
          </cell>
        </row>
        <row r="10824">
          <cell r="A10824" t="str">
            <v>44423217</v>
          </cell>
          <cell r="B10824" t="str">
            <v>EPIC MHB 4 CM</v>
          </cell>
          <cell r="C10824" t="str">
            <v>N50 2300 467800V00</v>
          </cell>
          <cell r="D10824" t="str">
            <v>PC</v>
          </cell>
          <cell r="E10824">
            <v>81.11</v>
          </cell>
          <cell r="F10824">
            <v>42767</v>
          </cell>
          <cell r="G10824" t="str">
            <v/>
          </cell>
          <cell r="H10824" t="str">
            <v/>
          </cell>
          <cell r="I10824" t="str">
            <v/>
          </cell>
          <cell r="J10824" t="e">
            <v>#N/A</v>
          </cell>
          <cell r="L10824" t="str">
            <v>catalogus</v>
          </cell>
        </row>
        <row r="10825">
          <cell r="A10825" t="str">
            <v>44423218</v>
          </cell>
          <cell r="B10825" t="str">
            <v>EPIC MHS 6 CM</v>
          </cell>
          <cell r="C10825" t="str">
            <v>N50 2300 467800V00</v>
          </cell>
          <cell r="D10825" t="str">
            <v>PC</v>
          </cell>
          <cell r="E10825">
            <v>68.89</v>
          </cell>
          <cell r="F10825">
            <v>42767</v>
          </cell>
          <cell r="G10825" t="str">
            <v/>
          </cell>
          <cell r="H10825" t="str">
            <v/>
          </cell>
          <cell r="I10825" t="str">
            <v/>
          </cell>
          <cell r="J10825" t="e">
            <v>#N/A</v>
          </cell>
          <cell r="L10825" t="str">
            <v>catalogus</v>
          </cell>
        </row>
        <row r="10826">
          <cell r="A10826" t="str">
            <v>44423219</v>
          </cell>
          <cell r="B10826" t="str">
            <v>EPIC MHB 6 CM</v>
          </cell>
          <cell r="C10826" t="str">
            <v>N50 2300 467800V00</v>
          </cell>
          <cell r="D10826" t="str">
            <v>PC</v>
          </cell>
          <cell r="E10826">
            <v>75.56</v>
          </cell>
          <cell r="F10826">
            <v>42767</v>
          </cell>
          <cell r="G10826" t="str">
            <v/>
          </cell>
          <cell r="H10826" t="str">
            <v/>
          </cell>
          <cell r="I10826" t="str">
            <v/>
          </cell>
          <cell r="J10826" t="e">
            <v>#N/A</v>
          </cell>
          <cell r="L10826" t="str">
            <v>catalogus</v>
          </cell>
        </row>
        <row r="10827">
          <cell r="A10827" t="str">
            <v>44423220</v>
          </cell>
          <cell r="B10827" t="str">
            <v>EPIC MHS 8 CM</v>
          </cell>
          <cell r="C10827" t="str">
            <v>N50 2300 467800V00</v>
          </cell>
          <cell r="D10827" t="str">
            <v>PC</v>
          </cell>
          <cell r="E10827">
            <v>81.11</v>
          </cell>
          <cell r="F10827">
            <v>42767</v>
          </cell>
          <cell r="G10827" t="str">
            <v/>
          </cell>
          <cell r="H10827" t="str">
            <v/>
          </cell>
          <cell r="I10827" t="str">
            <v/>
          </cell>
          <cell r="J10827" t="e">
            <v>#N/A</v>
          </cell>
          <cell r="L10827" t="str">
            <v>catalogus</v>
          </cell>
        </row>
        <row r="10828">
          <cell r="A10828" t="str">
            <v>44423221</v>
          </cell>
          <cell r="B10828" t="str">
            <v>EPIC MHB 8 CM</v>
          </cell>
          <cell r="C10828" t="str">
            <v>N50 2300 467800V00</v>
          </cell>
          <cell r="D10828" t="str">
            <v>PC</v>
          </cell>
          <cell r="E10828">
            <v>81.11</v>
          </cell>
          <cell r="F10828">
            <v>42767</v>
          </cell>
          <cell r="G10828" t="str">
            <v/>
          </cell>
          <cell r="H10828" t="str">
            <v/>
          </cell>
          <cell r="I10828" t="str">
            <v/>
          </cell>
          <cell r="J10828" t="e">
            <v>#N/A</v>
          </cell>
          <cell r="L10828" t="str">
            <v>catalogus</v>
          </cell>
        </row>
        <row r="10829">
          <cell r="A10829" t="str">
            <v>44423222</v>
          </cell>
          <cell r="B10829" t="str">
            <v>EPIC MHS 12 CM</v>
          </cell>
          <cell r="C10829" t="str">
            <v>N50 2300 467800V00</v>
          </cell>
          <cell r="D10829" t="str">
            <v>PC</v>
          </cell>
          <cell r="E10829">
            <v>57.78</v>
          </cell>
          <cell r="F10829">
            <v>42767</v>
          </cell>
          <cell r="G10829" t="str">
            <v/>
          </cell>
          <cell r="H10829" t="str">
            <v/>
          </cell>
          <cell r="I10829" t="str">
            <v/>
          </cell>
          <cell r="J10829" t="e">
            <v>#N/A</v>
          </cell>
          <cell r="L10829" t="str">
            <v>catalogus</v>
          </cell>
        </row>
        <row r="10830">
          <cell r="A10830" t="str">
            <v>44423223</v>
          </cell>
          <cell r="B10830" t="str">
            <v>EPIC MHB 12 CM</v>
          </cell>
          <cell r="C10830" t="str">
            <v>N50 2300 467800V00</v>
          </cell>
          <cell r="D10830" t="str">
            <v>PC</v>
          </cell>
          <cell r="E10830">
            <v>57.78</v>
          </cell>
          <cell r="F10830">
            <v>42767</v>
          </cell>
          <cell r="G10830" t="str">
            <v/>
          </cell>
          <cell r="H10830" t="str">
            <v/>
          </cell>
          <cell r="I10830" t="str">
            <v/>
          </cell>
          <cell r="J10830" t="e">
            <v>#N/A</v>
          </cell>
          <cell r="L10830" t="str">
            <v>catalogus</v>
          </cell>
        </row>
        <row r="10831">
          <cell r="A10831" t="str">
            <v>44423224</v>
          </cell>
          <cell r="B10831" t="str">
            <v>EPIC MHS 17 CM</v>
          </cell>
          <cell r="C10831" t="str">
            <v>N50 2300 467800V00</v>
          </cell>
          <cell r="D10831" t="str">
            <v>PC</v>
          </cell>
          <cell r="E10831">
            <v>57.78</v>
          </cell>
          <cell r="F10831">
            <v>42767</v>
          </cell>
          <cell r="G10831" t="str">
            <v/>
          </cell>
          <cell r="H10831" t="str">
            <v/>
          </cell>
          <cell r="I10831" t="str">
            <v/>
          </cell>
          <cell r="J10831" t="e">
            <v>#N/A</v>
          </cell>
          <cell r="L10831" t="str">
            <v>catalogus</v>
          </cell>
        </row>
        <row r="10832">
          <cell r="A10832" t="str">
            <v>44423225</v>
          </cell>
          <cell r="B10832" t="str">
            <v>EPIC MHB 17 CM</v>
          </cell>
          <cell r="C10832" t="str">
            <v>N50 2300 467800V00</v>
          </cell>
          <cell r="D10832" t="str">
            <v>PC</v>
          </cell>
          <cell r="E10832">
            <v>57.78</v>
          </cell>
          <cell r="F10832">
            <v>42767</v>
          </cell>
          <cell r="G10832" t="str">
            <v/>
          </cell>
          <cell r="H10832" t="str">
            <v/>
          </cell>
          <cell r="I10832" t="str">
            <v/>
          </cell>
          <cell r="J10832" t="e">
            <v>#N/A</v>
          </cell>
          <cell r="L10832" t="str">
            <v>catalogus</v>
          </cell>
        </row>
        <row r="10833">
          <cell r="A10833" t="str">
            <v>44423226</v>
          </cell>
          <cell r="B10833" t="str">
            <v>EPIC MHS 20 CM</v>
          </cell>
          <cell r="C10833" t="str">
            <v>N50 2300 467800V00</v>
          </cell>
          <cell r="D10833" t="str">
            <v>PC</v>
          </cell>
          <cell r="E10833">
            <v>97.78</v>
          </cell>
          <cell r="F10833">
            <v>42767</v>
          </cell>
          <cell r="G10833" t="str">
            <v/>
          </cell>
          <cell r="H10833" t="str">
            <v/>
          </cell>
          <cell r="I10833" t="str">
            <v/>
          </cell>
          <cell r="J10833" t="e">
            <v>#N/A</v>
          </cell>
          <cell r="L10833" t="str">
            <v>catalogus</v>
          </cell>
        </row>
        <row r="10834">
          <cell r="A10834" t="str">
            <v>44423227</v>
          </cell>
          <cell r="B10834" t="str">
            <v>EPIC MHB 20 CM</v>
          </cell>
          <cell r="C10834" t="str">
            <v>N50 2300 467800V00</v>
          </cell>
          <cell r="D10834" t="str">
            <v>PC</v>
          </cell>
          <cell r="E10834">
            <v>110</v>
          </cell>
          <cell r="F10834">
            <v>42767</v>
          </cell>
          <cell r="G10834" t="str">
            <v/>
          </cell>
          <cell r="H10834" t="str">
            <v/>
          </cell>
          <cell r="I10834" t="str">
            <v/>
          </cell>
          <cell r="J10834" t="e">
            <v>#N/A</v>
          </cell>
          <cell r="L10834" t="str">
            <v>catalogus</v>
          </cell>
        </row>
        <row r="10835">
          <cell r="A10835" t="str">
            <v>44423228</v>
          </cell>
          <cell r="B10835" t="str">
            <v>EPIC MHS Bus 2x(4) CM</v>
          </cell>
          <cell r="C10835" t="str">
            <v>N50 2300 467800V00</v>
          </cell>
          <cell r="D10835" t="str">
            <v>PC</v>
          </cell>
          <cell r="E10835">
            <v>110</v>
          </cell>
          <cell r="F10835">
            <v>42767</v>
          </cell>
          <cell r="G10835" t="str">
            <v/>
          </cell>
          <cell r="H10835" t="str">
            <v/>
          </cell>
          <cell r="I10835" t="str">
            <v/>
          </cell>
          <cell r="J10835" t="e">
            <v>#N/A</v>
          </cell>
          <cell r="L10835" t="str">
            <v>catalogus</v>
          </cell>
        </row>
        <row r="10836">
          <cell r="A10836" t="str">
            <v>44423229</v>
          </cell>
          <cell r="B10836" t="str">
            <v>EPIC MHS Bus PIN 1x(4) CM</v>
          </cell>
          <cell r="C10836" t="str">
            <v>N50 2300 467800V00</v>
          </cell>
          <cell r="D10836" t="str">
            <v>PC</v>
          </cell>
          <cell r="E10836">
            <v>323.33</v>
          </cell>
          <cell r="F10836">
            <v>42767</v>
          </cell>
          <cell r="G10836" t="str">
            <v/>
          </cell>
          <cell r="H10836" t="str">
            <v/>
          </cell>
          <cell r="I10836" t="str">
            <v/>
          </cell>
          <cell r="J10836" t="e">
            <v>#N/A</v>
          </cell>
          <cell r="L10836" t="str">
            <v>catalogus</v>
          </cell>
        </row>
        <row r="10837">
          <cell r="A10837" t="str">
            <v>44423230</v>
          </cell>
          <cell r="B10837" t="str">
            <v>EPIC MHB Bus 2x(4) CM</v>
          </cell>
          <cell r="C10837" t="str">
            <v>N50 2300 467800V00</v>
          </cell>
          <cell r="D10837" t="str">
            <v>PC</v>
          </cell>
          <cell r="E10837">
            <v>110</v>
          </cell>
          <cell r="F10837">
            <v>42767</v>
          </cell>
          <cell r="G10837" t="str">
            <v/>
          </cell>
          <cell r="H10837" t="str">
            <v/>
          </cell>
          <cell r="I10837" t="str">
            <v/>
          </cell>
          <cell r="J10837" t="e">
            <v>#N/A</v>
          </cell>
          <cell r="L10837" t="str">
            <v>catalogus</v>
          </cell>
        </row>
        <row r="10838">
          <cell r="A10838" t="str">
            <v>44423231</v>
          </cell>
          <cell r="B10838" t="str">
            <v>EPIC MHB Bus PIN 1x(4) CM</v>
          </cell>
          <cell r="C10838" t="str">
            <v>N50 2300 467800V00</v>
          </cell>
          <cell r="D10838" t="str">
            <v>PC</v>
          </cell>
          <cell r="E10838">
            <v>323.33</v>
          </cell>
          <cell r="F10838">
            <v>42767</v>
          </cell>
          <cell r="G10838" t="str">
            <v/>
          </cell>
          <cell r="H10838" t="str">
            <v/>
          </cell>
          <cell r="I10838" t="str">
            <v/>
          </cell>
          <cell r="J10838" t="e">
            <v>#N/A</v>
          </cell>
          <cell r="L10838" t="str">
            <v>catalogus</v>
          </cell>
        </row>
        <row r="10839">
          <cell r="A10839" t="str">
            <v>44423232</v>
          </cell>
          <cell r="B10839" t="str">
            <v>EPIC MH 0</v>
          </cell>
          <cell r="C10839" t="str">
            <v>N50 2300 467800V00</v>
          </cell>
          <cell r="D10839" t="str">
            <v>PC</v>
          </cell>
          <cell r="E10839">
            <v>40</v>
          </cell>
          <cell r="F10839">
            <v>42767</v>
          </cell>
          <cell r="G10839" t="str">
            <v/>
          </cell>
          <cell r="H10839" t="str">
            <v/>
          </cell>
          <cell r="I10839" t="str">
            <v/>
          </cell>
          <cell r="J10839" t="e">
            <v>#N/A</v>
          </cell>
          <cell r="L10839" t="str">
            <v>catalogus</v>
          </cell>
        </row>
        <row r="10840">
          <cell r="A10840" t="str">
            <v>44423233</v>
          </cell>
          <cell r="B10840" t="str">
            <v>EPIC MH 0 Z</v>
          </cell>
          <cell r="C10840" t="str">
            <v>N50 2300 467800V00</v>
          </cell>
          <cell r="D10840" t="str">
            <v>PC</v>
          </cell>
          <cell r="E10840">
            <v>46.67</v>
          </cell>
          <cell r="F10840">
            <v>42767</v>
          </cell>
          <cell r="G10840" t="str">
            <v/>
          </cell>
          <cell r="H10840" t="str">
            <v/>
          </cell>
          <cell r="I10840" t="str">
            <v/>
          </cell>
          <cell r="J10840" t="e">
            <v>#N/A</v>
          </cell>
          <cell r="L10840" t="str">
            <v>catalogus</v>
          </cell>
        </row>
        <row r="10841">
          <cell r="A10841" t="str">
            <v>44423234</v>
          </cell>
          <cell r="B10841" t="str">
            <v>EPIC MHS 6 R</v>
          </cell>
          <cell r="C10841" t="str">
            <v>N50 2300 467700V00</v>
          </cell>
          <cell r="D10841" t="str">
            <v>PC</v>
          </cell>
          <cell r="E10841">
            <v>352.22</v>
          </cell>
          <cell r="F10841">
            <v>42767</v>
          </cell>
          <cell r="G10841" t="str">
            <v/>
          </cell>
          <cell r="H10841" t="str">
            <v/>
          </cell>
          <cell r="I10841" t="str">
            <v/>
          </cell>
          <cell r="J10841" t="e">
            <v>#N/A</v>
          </cell>
          <cell r="L10841" t="str">
            <v>catalogus</v>
          </cell>
        </row>
        <row r="10842">
          <cell r="A10842" t="str">
            <v>44423235</v>
          </cell>
          <cell r="B10842" t="str">
            <v>EPIC MHB 6 R</v>
          </cell>
          <cell r="C10842" t="str">
            <v>N50 2300 467700V00</v>
          </cell>
          <cell r="D10842" t="str">
            <v>PC</v>
          </cell>
          <cell r="E10842">
            <v>352.22</v>
          </cell>
          <cell r="F10842">
            <v>42767</v>
          </cell>
          <cell r="G10842" t="str">
            <v/>
          </cell>
          <cell r="H10842" t="str">
            <v/>
          </cell>
          <cell r="I10842" t="str">
            <v/>
          </cell>
          <cell r="J10842" t="e">
            <v>#N/A</v>
          </cell>
          <cell r="L10842" t="str">
            <v>catalogus</v>
          </cell>
        </row>
        <row r="10843">
          <cell r="A10843" t="str">
            <v>44423236</v>
          </cell>
          <cell r="B10843" t="str">
            <v>EPIC MHS 10 R</v>
          </cell>
          <cell r="C10843" t="str">
            <v>N50 2300 467700V00</v>
          </cell>
          <cell r="D10843" t="str">
            <v>PC</v>
          </cell>
          <cell r="E10843">
            <v>364.44</v>
          </cell>
          <cell r="F10843">
            <v>42767</v>
          </cell>
          <cell r="G10843" t="str">
            <v/>
          </cell>
          <cell r="H10843" t="str">
            <v/>
          </cell>
          <cell r="I10843" t="str">
            <v/>
          </cell>
          <cell r="J10843" t="e">
            <v>#N/A</v>
          </cell>
          <cell r="L10843" t="str">
            <v>catalogus</v>
          </cell>
        </row>
        <row r="10844">
          <cell r="A10844" t="str">
            <v>44423237</v>
          </cell>
          <cell r="B10844" t="str">
            <v>EPIC MHB 10 R</v>
          </cell>
          <cell r="C10844" t="str">
            <v>N50 2300 467700V00</v>
          </cell>
          <cell r="D10844" t="str">
            <v>PC</v>
          </cell>
          <cell r="E10844">
            <v>364.44</v>
          </cell>
          <cell r="F10844">
            <v>42767</v>
          </cell>
          <cell r="G10844" t="str">
            <v/>
          </cell>
          <cell r="H10844" t="str">
            <v/>
          </cell>
          <cell r="I10844" t="str">
            <v/>
          </cell>
          <cell r="J10844" t="e">
            <v>#N/A</v>
          </cell>
          <cell r="L10844" t="str">
            <v>catalogus</v>
          </cell>
        </row>
        <row r="10845">
          <cell r="A10845" t="str">
            <v>44423238</v>
          </cell>
          <cell r="B10845" t="str">
            <v>EPIC MHS 16 R</v>
          </cell>
          <cell r="C10845" t="str">
            <v>N50 2300 467700V00</v>
          </cell>
          <cell r="D10845" t="str">
            <v>PC</v>
          </cell>
          <cell r="E10845">
            <v>387.11</v>
          </cell>
          <cell r="F10845">
            <v>42767</v>
          </cell>
          <cell r="G10845" t="str">
            <v/>
          </cell>
          <cell r="H10845" t="str">
            <v/>
          </cell>
          <cell r="I10845" t="str">
            <v/>
          </cell>
          <cell r="J10845" t="e">
            <v>#N/A</v>
          </cell>
          <cell r="L10845" t="str">
            <v>catalogus</v>
          </cell>
        </row>
        <row r="10846">
          <cell r="A10846" t="str">
            <v>44423239</v>
          </cell>
          <cell r="B10846" t="str">
            <v>EPIC MHB 16 R</v>
          </cell>
          <cell r="C10846" t="str">
            <v>N50 2300 467700V00</v>
          </cell>
          <cell r="D10846" t="str">
            <v>PC</v>
          </cell>
          <cell r="E10846">
            <v>387.11</v>
          </cell>
          <cell r="F10846">
            <v>42767</v>
          </cell>
          <cell r="G10846" t="str">
            <v/>
          </cell>
          <cell r="H10846" t="str">
            <v/>
          </cell>
          <cell r="I10846" t="str">
            <v/>
          </cell>
          <cell r="J10846" t="e">
            <v>#N/A</v>
          </cell>
          <cell r="L10846" t="str">
            <v>catalogus</v>
          </cell>
        </row>
        <row r="10847">
          <cell r="A10847" t="str">
            <v>44423240</v>
          </cell>
          <cell r="B10847" t="str">
            <v>EPIC MHS 24 R</v>
          </cell>
          <cell r="C10847" t="str">
            <v>N50 2300 467700V00</v>
          </cell>
          <cell r="D10847" t="str">
            <v>PC</v>
          </cell>
          <cell r="E10847">
            <v>410</v>
          </cell>
          <cell r="F10847">
            <v>42767</v>
          </cell>
          <cell r="G10847" t="str">
            <v/>
          </cell>
          <cell r="H10847" t="str">
            <v/>
          </cell>
          <cell r="I10847" t="str">
            <v/>
          </cell>
          <cell r="J10847" t="e">
            <v>#N/A</v>
          </cell>
          <cell r="L10847" t="str">
            <v>catalogus</v>
          </cell>
        </row>
        <row r="10848">
          <cell r="A10848" t="str">
            <v>44423241</v>
          </cell>
          <cell r="B10848" t="str">
            <v>EPIC MHB 24 R</v>
          </cell>
          <cell r="C10848" t="str">
            <v>N50 2300 467700V00</v>
          </cell>
          <cell r="D10848" t="str">
            <v>PC</v>
          </cell>
          <cell r="E10848">
            <v>410</v>
          </cell>
          <cell r="F10848">
            <v>42767</v>
          </cell>
          <cell r="G10848" t="str">
            <v/>
          </cell>
          <cell r="H10848" t="str">
            <v/>
          </cell>
          <cell r="I10848" t="str">
            <v/>
          </cell>
          <cell r="J10848" t="e">
            <v>#N/A</v>
          </cell>
          <cell r="L10848" t="str">
            <v>catalogus</v>
          </cell>
        </row>
        <row r="10849">
          <cell r="A10849" t="str">
            <v>44423242</v>
          </cell>
          <cell r="B10849" t="str">
            <v>EPIC MH SCEM AG 10sqmm D=8.0</v>
          </cell>
          <cell r="C10849" t="str">
            <v>N50 2200 467600V00</v>
          </cell>
          <cell r="D10849" t="str">
            <v>PC</v>
          </cell>
          <cell r="E10849">
            <v>242.22</v>
          </cell>
          <cell r="F10849">
            <v>42767</v>
          </cell>
          <cell r="G10849" t="str">
            <v/>
          </cell>
          <cell r="H10849" t="str">
            <v/>
          </cell>
          <cell r="I10849" t="str">
            <v/>
          </cell>
          <cell r="J10849" t="e">
            <v>#N/A</v>
          </cell>
          <cell r="L10849" t="str">
            <v>catalogus</v>
          </cell>
        </row>
        <row r="10850">
          <cell r="A10850" t="str">
            <v>44423243</v>
          </cell>
          <cell r="B10850" t="str">
            <v>EPIC MH SCEM AG 16sqmm D=8.0</v>
          </cell>
          <cell r="C10850" t="str">
            <v>N50 2200 467600V00</v>
          </cell>
          <cell r="D10850" t="str">
            <v>PC</v>
          </cell>
          <cell r="E10850">
            <v>242.22</v>
          </cell>
          <cell r="F10850">
            <v>42767</v>
          </cell>
          <cell r="G10850" t="str">
            <v/>
          </cell>
          <cell r="H10850" t="str">
            <v/>
          </cell>
          <cell r="I10850" t="str">
            <v/>
          </cell>
          <cell r="J10850" t="e">
            <v>#N/A</v>
          </cell>
          <cell r="L10850" t="str">
            <v>catalogus</v>
          </cell>
        </row>
        <row r="10851">
          <cell r="A10851" t="str">
            <v>44423244</v>
          </cell>
          <cell r="B10851" t="str">
            <v>EPIC MH SCEM AG 25sqmm D=8.0</v>
          </cell>
          <cell r="C10851" t="str">
            <v>N50 2200 467600V00</v>
          </cell>
          <cell r="D10851" t="str">
            <v>PC</v>
          </cell>
          <cell r="E10851">
            <v>242.22</v>
          </cell>
          <cell r="F10851">
            <v>42767</v>
          </cell>
          <cell r="G10851" t="str">
            <v/>
          </cell>
          <cell r="H10851" t="str">
            <v/>
          </cell>
          <cell r="I10851" t="str">
            <v/>
          </cell>
          <cell r="J10851" t="e">
            <v>#N/A</v>
          </cell>
          <cell r="L10851" t="str">
            <v>catalogus</v>
          </cell>
        </row>
        <row r="10852">
          <cell r="A10852" t="str">
            <v>44423245</v>
          </cell>
          <cell r="B10852" t="str">
            <v>EPIC MH SCEM AG 35sqmm D=8.0</v>
          </cell>
          <cell r="C10852" t="str">
            <v>N50 2200 467600V00</v>
          </cell>
          <cell r="D10852" t="str">
            <v>PC</v>
          </cell>
          <cell r="E10852">
            <v>242.22</v>
          </cell>
          <cell r="F10852">
            <v>42767</v>
          </cell>
          <cell r="G10852" t="str">
            <v/>
          </cell>
          <cell r="H10852" t="str">
            <v/>
          </cell>
          <cell r="I10852" t="str">
            <v/>
          </cell>
          <cell r="J10852" t="e">
            <v>#N/A</v>
          </cell>
          <cell r="L10852" t="str">
            <v>catalogus</v>
          </cell>
        </row>
        <row r="10853">
          <cell r="A10853" t="str">
            <v>44423246</v>
          </cell>
          <cell r="B10853" t="str">
            <v>EPIC MH BCEM AG 10sqmm D=8.0</v>
          </cell>
          <cell r="C10853" t="str">
            <v>N50 2200 467600V00</v>
          </cell>
          <cell r="D10853" t="str">
            <v>PC</v>
          </cell>
          <cell r="E10853">
            <v>454.44</v>
          </cell>
          <cell r="F10853">
            <v>42767</v>
          </cell>
          <cell r="G10853" t="str">
            <v/>
          </cell>
          <cell r="H10853" t="str">
            <v/>
          </cell>
          <cell r="I10853" t="str">
            <v/>
          </cell>
          <cell r="J10853" t="e">
            <v>#N/A</v>
          </cell>
          <cell r="L10853" t="str">
            <v>catalogus</v>
          </cell>
        </row>
        <row r="10854">
          <cell r="A10854" t="str">
            <v>44423247</v>
          </cell>
          <cell r="B10854" t="str">
            <v>EPIC MH BCEM AG 16sqmm D=8.0</v>
          </cell>
          <cell r="C10854" t="str">
            <v>N50 2200 467600V00</v>
          </cell>
          <cell r="D10854" t="str">
            <v>PC</v>
          </cell>
          <cell r="E10854">
            <v>454.44</v>
          </cell>
          <cell r="F10854">
            <v>42767</v>
          </cell>
          <cell r="G10854" t="str">
            <v/>
          </cell>
          <cell r="H10854" t="str">
            <v/>
          </cell>
          <cell r="I10854" t="str">
            <v/>
          </cell>
          <cell r="J10854" t="e">
            <v>#N/A</v>
          </cell>
          <cell r="L10854" t="str">
            <v>catalogus</v>
          </cell>
        </row>
        <row r="10855">
          <cell r="A10855" t="str">
            <v>44423248</v>
          </cell>
          <cell r="B10855" t="str">
            <v>EPIC MH BCEM AG 25sqmm D=8.0</v>
          </cell>
          <cell r="C10855" t="str">
            <v>N50 2200 467600V00</v>
          </cell>
          <cell r="D10855" t="str">
            <v>PC</v>
          </cell>
          <cell r="E10855">
            <v>454.44</v>
          </cell>
          <cell r="F10855">
            <v>42767</v>
          </cell>
          <cell r="G10855" t="str">
            <v/>
          </cell>
          <cell r="H10855" t="str">
            <v/>
          </cell>
          <cell r="I10855" t="str">
            <v/>
          </cell>
          <cell r="J10855" t="e">
            <v>#N/A</v>
          </cell>
          <cell r="L10855" t="str">
            <v>catalogus</v>
          </cell>
        </row>
        <row r="10856">
          <cell r="A10856" t="str">
            <v>44423249</v>
          </cell>
          <cell r="B10856" t="str">
            <v>EPIC MH BCEM AG 35sqmm D=8.0</v>
          </cell>
          <cell r="C10856" t="str">
            <v>N50 2200 467600V00</v>
          </cell>
          <cell r="D10856" t="str">
            <v>PC</v>
          </cell>
          <cell r="E10856">
            <v>454.44</v>
          </cell>
          <cell r="F10856">
            <v>42767</v>
          </cell>
          <cell r="G10856" t="str">
            <v/>
          </cell>
          <cell r="H10856" t="str">
            <v/>
          </cell>
          <cell r="I10856" t="str">
            <v/>
          </cell>
          <cell r="J10856" t="e">
            <v>#N/A</v>
          </cell>
          <cell r="L10856" t="str">
            <v>catalogus</v>
          </cell>
        </row>
        <row r="10857">
          <cell r="A10857" t="str">
            <v>44423250</v>
          </cell>
          <cell r="B10857" t="str">
            <v>EPIC MH SCEM AG 1.5sqmm D=4.0</v>
          </cell>
          <cell r="C10857" t="str">
            <v>N50 2200 467601V00</v>
          </cell>
          <cell r="D10857" t="str">
            <v>PC</v>
          </cell>
          <cell r="E10857">
            <v>35.56</v>
          </cell>
          <cell r="F10857">
            <v>42767</v>
          </cell>
          <cell r="G10857" t="str">
            <v/>
          </cell>
          <cell r="H10857" t="str">
            <v/>
          </cell>
          <cell r="I10857" t="str">
            <v/>
          </cell>
          <cell r="J10857" t="e">
            <v>#N/A</v>
          </cell>
          <cell r="L10857" t="str">
            <v>catalogus</v>
          </cell>
        </row>
        <row r="10858">
          <cell r="A10858" t="str">
            <v>44423251</v>
          </cell>
          <cell r="B10858" t="str">
            <v>EPIC MH SCEM AG 2.5sqmm D=4.0</v>
          </cell>
          <cell r="C10858" t="str">
            <v>N50 2200 467601V00</v>
          </cell>
          <cell r="D10858" t="str">
            <v>PC</v>
          </cell>
          <cell r="E10858">
            <v>35.56</v>
          </cell>
          <cell r="F10858">
            <v>42767</v>
          </cell>
          <cell r="G10858" t="str">
            <v/>
          </cell>
          <cell r="H10858" t="str">
            <v/>
          </cell>
          <cell r="I10858" t="str">
            <v/>
          </cell>
          <cell r="J10858" t="e">
            <v>#N/A</v>
          </cell>
          <cell r="L10858" t="str">
            <v>catalogus</v>
          </cell>
        </row>
        <row r="10859">
          <cell r="A10859" t="str">
            <v>44423252</v>
          </cell>
          <cell r="B10859" t="str">
            <v>EPIC MH SCEM AG 4sqmm D=4.0</v>
          </cell>
          <cell r="C10859" t="str">
            <v>N50 2200 467601V00</v>
          </cell>
          <cell r="D10859" t="str">
            <v>PC</v>
          </cell>
          <cell r="E10859">
            <v>35.56</v>
          </cell>
          <cell r="F10859">
            <v>42767</v>
          </cell>
          <cell r="G10859" t="str">
            <v/>
          </cell>
          <cell r="H10859" t="str">
            <v/>
          </cell>
          <cell r="I10859" t="str">
            <v/>
          </cell>
          <cell r="J10859" t="e">
            <v>#N/A</v>
          </cell>
          <cell r="L10859" t="str">
            <v>catalogus</v>
          </cell>
        </row>
        <row r="10860">
          <cell r="A10860" t="str">
            <v>44423253</v>
          </cell>
          <cell r="B10860" t="str">
            <v>EPIC MH SCEM AG 6sqmm D=4.0</v>
          </cell>
          <cell r="C10860" t="str">
            <v>N50 2200 467601V00</v>
          </cell>
          <cell r="D10860" t="str">
            <v>PC</v>
          </cell>
          <cell r="E10860">
            <v>35.56</v>
          </cell>
          <cell r="F10860">
            <v>42767</v>
          </cell>
          <cell r="G10860" t="str">
            <v/>
          </cell>
          <cell r="H10860" t="str">
            <v/>
          </cell>
          <cell r="I10860" t="str">
            <v/>
          </cell>
          <cell r="J10860" t="e">
            <v>#N/A</v>
          </cell>
          <cell r="L10860" t="str">
            <v>catalogus</v>
          </cell>
        </row>
        <row r="10861">
          <cell r="A10861" t="str">
            <v>44423254</v>
          </cell>
          <cell r="B10861" t="str">
            <v>EPIC MH SCEM AG 10sqmm D=4.0</v>
          </cell>
          <cell r="C10861" t="str">
            <v>N50 2200 467601V00</v>
          </cell>
          <cell r="D10861" t="str">
            <v>PC</v>
          </cell>
          <cell r="E10861">
            <v>46.67</v>
          </cell>
          <cell r="F10861">
            <v>42767</v>
          </cell>
          <cell r="G10861" t="str">
            <v/>
          </cell>
          <cell r="H10861" t="str">
            <v/>
          </cell>
          <cell r="I10861" t="str">
            <v/>
          </cell>
          <cell r="J10861" t="e">
            <v>#N/A</v>
          </cell>
          <cell r="L10861" t="str">
            <v>catalogus</v>
          </cell>
        </row>
        <row r="10862">
          <cell r="A10862" t="str">
            <v>44423255</v>
          </cell>
          <cell r="B10862" t="str">
            <v>EPIC MH BCEM AG 1.5sqmm D=4.0</v>
          </cell>
          <cell r="C10862" t="str">
            <v>N50 2200 467601V00</v>
          </cell>
          <cell r="D10862" t="str">
            <v>PC</v>
          </cell>
          <cell r="E10862">
            <v>86.67</v>
          </cell>
          <cell r="F10862">
            <v>42767</v>
          </cell>
          <cell r="G10862" t="str">
            <v/>
          </cell>
          <cell r="H10862" t="str">
            <v/>
          </cell>
          <cell r="I10862" t="str">
            <v/>
          </cell>
          <cell r="J10862" t="e">
            <v>#N/A</v>
          </cell>
          <cell r="L10862" t="str">
            <v>catalogus</v>
          </cell>
        </row>
        <row r="10863">
          <cell r="A10863" t="str">
            <v>44423256</v>
          </cell>
          <cell r="B10863" t="str">
            <v>EPIC MH BCEM AG 2.5sqmm D=4.0</v>
          </cell>
          <cell r="C10863" t="str">
            <v>N50 2200 467601V00</v>
          </cell>
          <cell r="D10863" t="str">
            <v>PC</v>
          </cell>
          <cell r="E10863">
            <v>86.67</v>
          </cell>
          <cell r="F10863">
            <v>42767</v>
          </cell>
          <cell r="G10863" t="str">
            <v/>
          </cell>
          <cell r="H10863" t="str">
            <v/>
          </cell>
          <cell r="I10863" t="str">
            <v/>
          </cell>
          <cell r="J10863" t="e">
            <v>#N/A</v>
          </cell>
          <cell r="L10863" t="str">
            <v>catalogus</v>
          </cell>
        </row>
        <row r="10864">
          <cell r="A10864" t="str">
            <v>44423257</v>
          </cell>
          <cell r="B10864" t="str">
            <v>EPIC MH BCEM AG 4sqmm D=4.0</v>
          </cell>
          <cell r="C10864" t="str">
            <v>N50 2200 467601V00</v>
          </cell>
          <cell r="D10864" t="str">
            <v>PC</v>
          </cell>
          <cell r="E10864">
            <v>86.67</v>
          </cell>
          <cell r="F10864">
            <v>42767</v>
          </cell>
          <cell r="G10864" t="str">
            <v/>
          </cell>
          <cell r="H10864" t="str">
            <v/>
          </cell>
          <cell r="I10864" t="str">
            <v/>
          </cell>
          <cell r="J10864" t="e">
            <v>#N/A</v>
          </cell>
          <cell r="L10864" t="str">
            <v>catalogus</v>
          </cell>
        </row>
        <row r="10865">
          <cell r="A10865" t="str">
            <v>44423258</v>
          </cell>
          <cell r="B10865" t="str">
            <v>EPIC MH BCEM AG 6sqmm D=4.0</v>
          </cell>
          <cell r="C10865" t="str">
            <v>N50 2200 467601V00</v>
          </cell>
          <cell r="D10865" t="str">
            <v>PC</v>
          </cell>
          <cell r="E10865">
            <v>86.67</v>
          </cell>
          <cell r="F10865">
            <v>42767</v>
          </cell>
          <cell r="G10865" t="str">
            <v/>
          </cell>
          <cell r="H10865" t="str">
            <v/>
          </cell>
          <cell r="I10865" t="str">
            <v/>
          </cell>
          <cell r="J10865" t="e">
            <v>#N/A</v>
          </cell>
          <cell r="L10865" t="str">
            <v>catalogus</v>
          </cell>
        </row>
        <row r="10866">
          <cell r="A10866" t="str">
            <v>44423259</v>
          </cell>
          <cell r="B10866" t="str">
            <v>EPIC MH BCEM AG 10sqmm D=4.0</v>
          </cell>
          <cell r="C10866" t="str">
            <v>N50 2200 467601V00</v>
          </cell>
          <cell r="D10866" t="str">
            <v>PC</v>
          </cell>
          <cell r="E10866">
            <v>97.78</v>
          </cell>
          <cell r="F10866">
            <v>42767</v>
          </cell>
          <cell r="G10866" t="str">
            <v/>
          </cell>
          <cell r="H10866" t="str">
            <v/>
          </cell>
          <cell r="I10866" t="str">
            <v/>
          </cell>
          <cell r="J10866" t="e">
            <v>#N/A</v>
          </cell>
          <cell r="L10866" t="str">
            <v>catalogus</v>
          </cell>
        </row>
        <row r="10867">
          <cell r="A10867" t="str">
            <v>44423260</v>
          </cell>
          <cell r="B10867" t="str">
            <v>EPIC MHS Coax D=1.6mm</v>
          </cell>
          <cell r="C10867" t="str">
            <v>N50 2300 467800V00</v>
          </cell>
          <cell r="D10867" t="str">
            <v>PC</v>
          </cell>
          <cell r="E10867">
            <v>323.56</v>
          </cell>
          <cell r="F10867">
            <v>42826</v>
          </cell>
          <cell r="G10867" t="str">
            <v/>
          </cell>
          <cell r="H10867" t="str">
            <v/>
          </cell>
          <cell r="I10867" t="str">
            <v/>
          </cell>
          <cell r="J10867" t="e">
            <v>#N/A</v>
          </cell>
          <cell r="L10867" t="str">
            <v>catalogus</v>
          </cell>
        </row>
        <row r="10868">
          <cell r="A10868" t="str">
            <v>44423261</v>
          </cell>
          <cell r="B10868" t="str">
            <v>EPIC MHB Coax D=1.6mm</v>
          </cell>
          <cell r="C10868" t="str">
            <v>N50 2300 467800V00</v>
          </cell>
          <cell r="D10868" t="str">
            <v>PC</v>
          </cell>
          <cell r="E10868">
            <v>323.56</v>
          </cell>
          <cell r="F10868">
            <v>42826</v>
          </cell>
          <cell r="G10868" t="str">
            <v/>
          </cell>
          <cell r="H10868" t="str">
            <v/>
          </cell>
          <cell r="I10868" t="str">
            <v/>
          </cell>
          <cell r="J10868" t="e">
            <v>#N/A</v>
          </cell>
          <cell r="L10868" t="str">
            <v>catalogus</v>
          </cell>
        </row>
        <row r="10869">
          <cell r="A10869" t="str">
            <v>44423262</v>
          </cell>
          <cell r="B10869" t="str">
            <v>EPIC MHS Coax D=2.5mm</v>
          </cell>
          <cell r="C10869" t="str">
            <v>N50 2300 467800V00</v>
          </cell>
          <cell r="D10869" t="str">
            <v>PC</v>
          </cell>
          <cell r="E10869">
            <v>323.56</v>
          </cell>
          <cell r="F10869">
            <v>42826</v>
          </cell>
          <cell r="G10869" t="str">
            <v/>
          </cell>
          <cell r="H10869" t="str">
            <v/>
          </cell>
          <cell r="I10869" t="str">
            <v/>
          </cell>
          <cell r="J10869" t="e">
            <v>#N/A</v>
          </cell>
          <cell r="L10869" t="str">
            <v>catalogus</v>
          </cell>
        </row>
        <row r="10870">
          <cell r="A10870" t="str">
            <v>44423263</v>
          </cell>
          <cell r="B10870" t="str">
            <v>EPIC MHB Coax D=2.5mm</v>
          </cell>
          <cell r="C10870" t="str">
            <v>N50 2300 467800V00</v>
          </cell>
          <cell r="D10870" t="str">
            <v>PC</v>
          </cell>
          <cell r="E10870">
            <v>323.56</v>
          </cell>
          <cell r="F10870">
            <v>42826</v>
          </cell>
          <cell r="G10870" t="str">
            <v/>
          </cell>
          <cell r="H10870" t="str">
            <v/>
          </cell>
          <cell r="I10870" t="str">
            <v/>
          </cell>
          <cell r="J10870" t="e">
            <v>#N/A</v>
          </cell>
          <cell r="L10870" t="str">
            <v>catalogus</v>
          </cell>
        </row>
        <row r="10871">
          <cell r="A10871" t="str">
            <v>44423264</v>
          </cell>
          <cell r="B10871" t="str">
            <v>EPIC MH Clip</v>
          </cell>
          <cell r="C10871" t="str">
            <v>N50 2300 467700V00</v>
          </cell>
          <cell r="D10871" t="str">
            <v>PC</v>
          </cell>
          <cell r="E10871">
            <v>47.78</v>
          </cell>
          <cell r="F10871">
            <v>42767</v>
          </cell>
          <cell r="G10871" t="str">
            <v/>
          </cell>
          <cell r="H10871" t="str">
            <v/>
          </cell>
          <cell r="I10871" t="str">
            <v/>
          </cell>
          <cell r="J10871" t="e">
            <v>#N/A</v>
          </cell>
          <cell r="L10871" t="str">
            <v>catalogus</v>
          </cell>
        </row>
        <row r="10872">
          <cell r="A10872" t="str">
            <v>44423265</v>
          </cell>
          <cell r="B10872" t="str">
            <v>EPIC MHS Potential set</v>
          </cell>
          <cell r="C10872" t="str">
            <v>N50 2300 467800V00</v>
          </cell>
          <cell r="D10872" t="str">
            <v>PC</v>
          </cell>
          <cell r="E10872">
            <v>68.89</v>
          </cell>
          <cell r="F10872">
            <v>42767</v>
          </cell>
          <cell r="G10872" t="str">
            <v/>
          </cell>
          <cell r="H10872" t="str">
            <v/>
          </cell>
          <cell r="I10872" t="str">
            <v/>
          </cell>
          <cell r="J10872" t="e">
            <v>#N/A</v>
          </cell>
          <cell r="L10872" t="str">
            <v>catalogus</v>
          </cell>
        </row>
        <row r="10873">
          <cell r="A10873" t="str">
            <v>44423266</v>
          </cell>
          <cell r="B10873" t="str">
            <v>EPIC MHS 36 CM</v>
          </cell>
          <cell r="C10873" t="str">
            <v>N50 2300 467800V00</v>
          </cell>
          <cell r="D10873" t="str">
            <v>PC</v>
          </cell>
          <cell r="E10873">
            <v>121.11</v>
          </cell>
          <cell r="F10873">
            <v>42767</v>
          </cell>
          <cell r="G10873" t="str">
            <v/>
          </cell>
          <cell r="H10873" t="str">
            <v/>
          </cell>
          <cell r="I10873" t="str">
            <v/>
          </cell>
          <cell r="J10873" t="e">
            <v>#N/A</v>
          </cell>
          <cell r="L10873" t="str">
            <v>catalogus</v>
          </cell>
        </row>
        <row r="10874">
          <cell r="A10874" t="str">
            <v>44423267</v>
          </cell>
          <cell r="B10874" t="str">
            <v>EPIC MHB 36 CM</v>
          </cell>
          <cell r="C10874" t="str">
            <v>N50 2300 467800V00</v>
          </cell>
          <cell r="D10874" t="str">
            <v>PC</v>
          </cell>
          <cell r="E10874">
            <v>121.11</v>
          </cell>
          <cell r="F10874">
            <v>42767</v>
          </cell>
          <cell r="G10874" t="str">
            <v/>
          </cell>
          <cell r="H10874" t="str">
            <v/>
          </cell>
          <cell r="I10874" t="str">
            <v/>
          </cell>
          <cell r="J10874" t="e">
            <v>#N/A</v>
          </cell>
          <cell r="L10874" t="str">
            <v>catalogus</v>
          </cell>
        </row>
        <row r="10875">
          <cell r="A10875" t="str">
            <v>44423269</v>
          </cell>
          <cell r="B10875" t="str">
            <v>EPIC MH Contact Removal Tool D=8.0</v>
          </cell>
          <cell r="C10875" t="str">
            <v>N52 1100 465800V00</v>
          </cell>
          <cell r="D10875" t="str">
            <v>PC</v>
          </cell>
          <cell r="E10875">
            <v>112.09</v>
          </cell>
          <cell r="F10875">
            <v>42826</v>
          </cell>
          <cell r="G10875" t="str">
            <v/>
          </cell>
          <cell r="H10875" t="str">
            <v/>
          </cell>
          <cell r="I10875" t="str">
            <v/>
          </cell>
          <cell r="J10875" t="e">
            <v>#N/A</v>
          </cell>
          <cell r="L10875" t="str">
            <v>catalogus</v>
          </cell>
        </row>
        <row r="10876">
          <cell r="A10876" t="str">
            <v>44423270</v>
          </cell>
          <cell r="B10876" t="str">
            <v>EPIC TOOL DIE D=8.0/10sqmm</v>
          </cell>
          <cell r="C10876" t="str">
            <v>N52 1100 465800V00</v>
          </cell>
          <cell r="D10876" t="str">
            <v>PC</v>
          </cell>
          <cell r="E10876">
            <v>230.98</v>
          </cell>
          <cell r="F10876">
            <v>42826</v>
          </cell>
          <cell r="G10876" t="str">
            <v/>
          </cell>
          <cell r="H10876" t="str">
            <v/>
          </cell>
          <cell r="I10876" t="str">
            <v/>
          </cell>
          <cell r="J10876" t="e">
            <v>#N/A</v>
          </cell>
          <cell r="L10876" t="str">
            <v>catalogus</v>
          </cell>
        </row>
        <row r="10877">
          <cell r="A10877" t="str">
            <v>44423271</v>
          </cell>
          <cell r="B10877" t="str">
            <v>EPIC TOOL DIE D=8.0/16sqmm</v>
          </cell>
          <cell r="C10877" t="str">
            <v>N52 1100 465800V00</v>
          </cell>
          <cell r="D10877" t="str">
            <v>PC</v>
          </cell>
          <cell r="E10877">
            <v>230.98</v>
          </cell>
          <cell r="F10877">
            <v>42826</v>
          </cell>
          <cell r="G10877" t="str">
            <v/>
          </cell>
          <cell r="H10877" t="str">
            <v/>
          </cell>
          <cell r="I10877" t="str">
            <v/>
          </cell>
          <cell r="J10877" t="e">
            <v>#N/A</v>
          </cell>
          <cell r="L10877" t="str">
            <v>catalogus</v>
          </cell>
        </row>
        <row r="10878">
          <cell r="A10878" t="str">
            <v>44423272</v>
          </cell>
          <cell r="B10878" t="str">
            <v>EPIC TOOL DIE D=8.0/25sqmm</v>
          </cell>
          <cell r="C10878" t="str">
            <v>N52 1100 465800V00</v>
          </cell>
          <cell r="D10878" t="str">
            <v>PC</v>
          </cell>
          <cell r="E10878">
            <v>230.98</v>
          </cell>
          <cell r="F10878">
            <v>42826</v>
          </cell>
          <cell r="G10878" t="str">
            <v/>
          </cell>
          <cell r="H10878" t="str">
            <v/>
          </cell>
          <cell r="I10878" t="str">
            <v/>
          </cell>
          <cell r="J10878" t="e">
            <v>#N/A</v>
          </cell>
          <cell r="L10878" t="str">
            <v>catalogus</v>
          </cell>
        </row>
        <row r="10879">
          <cell r="A10879" t="str">
            <v>44423273</v>
          </cell>
          <cell r="B10879" t="str">
            <v>EPIC TOOL DIE D=8.0/35sqmm</v>
          </cell>
          <cell r="C10879" t="str">
            <v>N52 1100 465800V00</v>
          </cell>
          <cell r="D10879" t="str">
            <v>PC</v>
          </cell>
          <cell r="E10879">
            <v>230.98</v>
          </cell>
          <cell r="F10879">
            <v>42826</v>
          </cell>
          <cell r="G10879" t="str">
            <v/>
          </cell>
          <cell r="H10879" t="str">
            <v/>
          </cell>
          <cell r="I10879" t="str">
            <v/>
          </cell>
          <cell r="J10879" t="e">
            <v>#N/A</v>
          </cell>
          <cell r="L10879" t="str">
            <v>catalogus</v>
          </cell>
        </row>
        <row r="10880">
          <cell r="A10880" t="str">
            <v>44423275</v>
          </cell>
          <cell r="B10880" t="str">
            <v>EPIC MHB Potential Set</v>
          </cell>
          <cell r="C10880" t="str">
            <v>N50 2300 467800V00</v>
          </cell>
          <cell r="D10880" t="str">
            <v>PC</v>
          </cell>
          <cell r="E10880">
            <v>69.33</v>
          </cell>
          <cell r="F10880">
            <v>42826</v>
          </cell>
          <cell r="G10880" t="str">
            <v/>
          </cell>
          <cell r="H10880" t="str">
            <v/>
          </cell>
          <cell r="I10880" t="str">
            <v/>
          </cell>
          <cell r="J10880" t="e">
            <v>#N/A</v>
          </cell>
          <cell r="L10880" t="str">
            <v>catalogus</v>
          </cell>
        </row>
        <row r="10881">
          <cell r="A10881" t="str">
            <v>44424004</v>
          </cell>
          <cell r="B10881" t="str">
            <v>EPIC MCS 1x2.5mm PNEU (10)</v>
          </cell>
          <cell r="C10881" t="str">
            <v>N50 1900 458108V70</v>
          </cell>
          <cell r="D10881" t="str">
            <v>PC</v>
          </cell>
          <cell r="E10881">
            <v>857.42</v>
          </cell>
          <cell r="F10881">
            <v>41913</v>
          </cell>
          <cell r="G10881" t="str">
            <v/>
          </cell>
          <cell r="H10881" t="str">
            <v/>
          </cell>
          <cell r="I10881" t="str">
            <v/>
          </cell>
          <cell r="J10881" t="str">
            <v>44424004</v>
          </cell>
        </row>
        <row r="10882">
          <cell r="A10882" t="str">
            <v>44424005</v>
          </cell>
          <cell r="B10882" t="str">
            <v>EPIC MCB V 1x2.5mm PNEU (10)</v>
          </cell>
          <cell r="C10882" t="str">
            <v>N50 1900 458108V70</v>
          </cell>
          <cell r="D10882" t="str">
            <v>PC</v>
          </cell>
          <cell r="E10882">
            <v>1097.78</v>
          </cell>
          <cell r="F10882">
            <v>41913</v>
          </cell>
          <cell r="G10882" t="str">
            <v/>
          </cell>
          <cell r="H10882" t="str">
            <v/>
          </cell>
          <cell r="I10882" t="str">
            <v/>
          </cell>
          <cell r="J10882" t="str">
            <v>44424005</v>
          </cell>
        </row>
        <row r="10883">
          <cell r="A10883" t="str">
            <v>44424006</v>
          </cell>
          <cell r="B10883" t="str">
            <v>EPIC MCS 1x4.0mm PNEU (10)</v>
          </cell>
          <cell r="C10883" t="str">
            <v>N50 1900 458108V70</v>
          </cell>
          <cell r="D10883" t="str">
            <v>PC</v>
          </cell>
          <cell r="E10883">
            <v>885.93</v>
          </cell>
          <cell r="F10883">
            <v>41913</v>
          </cell>
          <cell r="G10883" t="str">
            <v/>
          </cell>
          <cell r="H10883" t="str">
            <v/>
          </cell>
          <cell r="I10883" t="str">
            <v/>
          </cell>
          <cell r="J10883" t="str">
            <v>44424006</v>
          </cell>
        </row>
        <row r="10884">
          <cell r="A10884" t="str">
            <v>44424007</v>
          </cell>
          <cell r="B10884" t="str">
            <v>EPIC MCB V 1x4.0mm PNEU (10)</v>
          </cell>
          <cell r="C10884" t="str">
            <v>N50 1900 458108V70</v>
          </cell>
          <cell r="D10884" t="str">
            <v>PC</v>
          </cell>
          <cell r="E10884">
            <v>1347.38</v>
          </cell>
          <cell r="F10884">
            <v>41913</v>
          </cell>
          <cell r="G10884" t="str">
            <v/>
          </cell>
          <cell r="H10884" t="str">
            <v/>
          </cell>
          <cell r="I10884" t="str">
            <v/>
          </cell>
          <cell r="J10884" t="str">
            <v>44424007</v>
          </cell>
        </row>
        <row r="10885">
          <cell r="A10885" t="str">
            <v>44424008</v>
          </cell>
          <cell r="B10885" t="str">
            <v>EPIC MCS 2x2.5mm PNEU (10)</v>
          </cell>
          <cell r="C10885" t="str">
            <v>N50 1900 458108V70</v>
          </cell>
          <cell r="D10885" t="str">
            <v>PC</v>
          </cell>
          <cell r="E10885">
            <v>966.04</v>
          </cell>
          <cell r="F10885">
            <v>41913</v>
          </cell>
          <cell r="G10885" t="str">
            <v/>
          </cell>
          <cell r="H10885" t="str">
            <v/>
          </cell>
          <cell r="I10885" t="str">
            <v/>
          </cell>
          <cell r="J10885" t="str">
            <v>44424008</v>
          </cell>
        </row>
        <row r="10886">
          <cell r="A10886" t="str">
            <v>44424009</v>
          </cell>
          <cell r="B10886" t="str">
            <v>EPIC MCB V 2x2.5mm PNEU (10)</v>
          </cell>
          <cell r="C10886" t="str">
            <v>N50 1900 458108V70</v>
          </cell>
          <cell r="D10886" t="str">
            <v>PC</v>
          </cell>
          <cell r="E10886">
            <v>1355.93</v>
          </cell>
          <cell r="F10886">
            <v>41913</v>
          </cell>
          <cell r="G10886" t="str">
            <v/>
          </cell>
          <cell r="H10886" t="str">
            <v/>
          </cell>
          <cell r="I10886" t="str">
            <v/>
          </cell>
          <cell r="J10886" t="str">
            <v>44424009</v>
          </cell>
        </row>
        <row r="10887">
          <cell r="A10887" t="str">
            <v>44424010</v>
          </cell>
          <cell r="B10887" t="str">
            <v>EPIC MCS 2x4.0mm PNEU (10)</v>
          </cell>
          <cell r="C10887" t="str">
            <v>N50 1900 458108V70</v>
          </cell>
          <cell r="D10887" t="str">
            <v>PC</v>
          </cell>
          <cell r="E10887">
            <v>1007.64</v>
          </cell>
          <cell r="F10887">
            <v>41913</v>
          </cell>
          <cell r="G10887" t="str">
            <v/>
          </cell>
          <cell r="H10887" t="str">
            <v/>
          </cell>
          <cell r="I10887" t="str">
            <v/>
          </cell>
          <cell r="J10887" t="str">
            <v>44424010</v>
          </cell>
        </row>
        <row r="10888">
          <cell r="A10888" t="str">
            <v>44424011</v>
          </cell>
          <cell r="B10888" t="str">
            <v>EPIC MCB V 2x4.0mm PNEU (10)</v>
          </cell>
          <cell r="C10888" t="str">
            <v>N50 1900 458108V70</v>
          </cell>
          <cell r="D10888" t="str">
            <v>PC</v>
          </cell>
          <cell r="E10888">
            <v>2202.62</v>
          </cell>
          <cell r="F10888">
            <v>41913</v>
          </cell>
          <cell r="G10888" t="str">
            <v/>
          </cell>
          <cell r="H10888" t="str">
            <v/>
          </cell>
          <cell r="I10888" t="str">
            <v/>
          </cell>
          <cell r="J10888" t="str">
            <v>44424011</v>
          </cell>
        </row>
        <row r="10889">
          <cell r="A10889" t="str">
            <v>44424012</v>
          </cell>
          <cell r="B10889" t="str">
            <v>EPIC MCS HC2</v>
          </cell>
          <cell r="C10889" t="str">
            <v>N50 1900 458102V42</v>
          </cell>
          <cell r="D10889" t="str">
            <v>PC</v>
          </cell>
          <cell r="E10889">
            <v>60.09</v>
          </cell>
          <cell r="F10889">
            <v>41913</v>
          </cell>
          <cell r="G10889" t="str">
            <v/>
          </cell>
          <cell r="H10889" t="str">
            <v/>
          </cell>
          <cell r="I10889" t="str">
            <v/>
          </cell>
          <cell r="J10889" t="str">
            <v>44424012</v>
          </cell>
        </row>
        <row r="10890">
          <cell r="A10890" t="str">
            <v>44424013</v>
          </cell>
          <cell r="B10890" t="str">
            <v>EPIC MCB HC2</v>
          </cell>
          <cell r="C10890" t="str">
            <v>N50 1900 458102V43</v>
          </cell>
          <cell r="D10890" t="str">
            <v>PC</v>
          </cell>
          <cell r="E10890">
            <v>60.09</v>
          </cell>
          <cell r="F10890">
            <v>41913</v>
          </cell>
          <cell r="G10890" t="str">
            <v/>
          </cell>
          <cell r="H10890" t="str">
            <v/>
          </cell>
          <cell r="I10890" t="str">
            <v/>
          </cell>
          <cell r="J10890" t="str">
            <v>44424013</v>
          </cell>
        </row>
        <row r="10891">
          <cell r="A10891" t="str">
            <v>44424014</v>
          </cell>
          <cell r="B10891" t="str">
            <v>EPIC MC SCEM AG 16 D=3.6</v>
          </cell>
          <cell r="C10891" t="str">
            <v>N50 2200 465001V06</v>
          </cell>
          <cell r="D10891" t="str">
            <v>PC</v>
          </cell>
          <cell r="E10891">
            <v>96.28</v>
          </cell>
          <cell r="F10891">
            <v>41913</v>
          </cell>
          <cell r="G10891" t="str">
            <v/>
          </cell>
          <cell r="H10891" t="str">
            <v/>
          </cell>
          <cell r="I10891" t="str">
            <v/>
          </cell>
          <cell r="J10891" t="str">
            <v>44424014</v>
          </cell>
        </row>
        <row r="10892">
          <cell r="A10892" t="str">
            <v>44424015</v>
          </cell>
          <cell r="B10892" t="str">
            <v>EPIC MC BCEM AG 16 D=3.6</v>
          </cell>
          <cell r="C10892" t="str">
            <v>N50 2200 465002V06</v>
          </cell>
          <cell r="D10892" t="str">
            <v>PC</v>
          </cell>
          <cell r="E10892">
            <v>189.17</v>
          </cell>
          <cell r="F10892">
            <v>41913</v>
          </cell>
          <cell r="G10892" t="str">
            <v/>
          </cell>
          <cell r="H10892" t="str">
            <v/>
          </cell>
          <cell r="I10892" t="str">
            <v/>
          </cell>
          <cell r="J10892" t="str">
            <v>44424015</v>
          </cell>
        </row>
        <row r="10893">
          <cell r="A10893" t="str">
            <v>44424016</v>
          </cell>
          <cell r="B10893" t="str">
            <v>EPIC TOOL DIE D=3.6/16sqmm</v>
          </cell>
          <cell r="C10893" t="str">
            <v>N52 1100 465800V00</v>
          </cell>
          <cell r="D10893" t="str">
            <v>PC</v>
          </cell>
          <cell r="E10893">
            <v>14444.44</v>
          </cell>
          <cell r="F10893">
            <v>42370</v>
          </cell>
          <cell r="G10893" t="str">
            <v/>
          </cell>
          <cell r="H10893" t="str">
            <v/>
          </cell>
          <cell r="I10893" t="str">
            <v/>
          </cell>
          <cell r="J10893" t="e">
            <v>#N/A</v>
          </cell>
          <cell r="L10893" t="str">
            <v>niet in catalogus</v>
          </cell>
        </row>
        <row r="10894">
          <cell r="A10894" t="str">
            <v>44424017</v>
          </cell>
          <cell r="B10894" t="str">
            <v>Modular MC MCS HHC2</v>
          </cell>
          <cell r="C10894" t="str">
            <v>N50 1900 458102V42</v>
          </cell>
          <cell r="D10894" t="str">
            <v>PC</v>
          </cell>
          <cell r="E10894">
            <v>138.66999999999999</v>
          </cell>
          <cell r="F10894">
            <v>41913</v>
          </cell>
          <cell r="G10894" t="str">
            <v/>
          </cell>
          <cell r="H10894" t="str">
            <v/>
          </cell>
          <cell r="I10894" t="str">
            <v/>
          </cell>
          <cell r="J10894" t="str">
            <v>44424017</v>
          </cell>
        </row>
        <row r="10895">
          <cell r="A10895" t="str">
            <v>44424018</v>
          </cell>
          <cell r="B10895" t="str">
            <v>Modular MC MCB HHC2</v>
          </cell>
          <cell r="C10895" t="str">
            <v>N50 1900 458102V43</v>
          </cell>
          <cell r="D10895" t="str">
            <v>PC</v>
          </cell>
          <cell r="E10895">
            <v>138.66999999999999</v>
          </cell>
          <cell r="F10895">
            <v>41913</v>
          </cell>
          <cell r="G10895" t="str">
            <v/>
          </cell>
          <cell r="H10895" t="str">
            <v/>
          </cell>
          <cell r="I10895" t="str">
            <v/>
          </cell>
          <cell r="J10895" t="str">
            <v>44424018</v>
          </cell>
        </row>
        <row r="10896">
          <cell r="A10896" t="str">
            <v>44424019</v>
          </cell>
          <cell r="B10896" t="str">
            <v>Modular MC MC SCEM AG 16 D=6.0</v>
          </cell>
          <cell r="C10896" t="str">
            <v>N50 2200 465300V00</v>
          </cell>
          <cell r="D10896" t="str">
            <v>PC</v>
          </cell>
          <cell r="E10896">
            <v>219.56</v>
          </cell>
          <cell r="F10896">
            <v>41913</v>
          </cell>
          <cell r="G10896" t="str">
            <v/>
          </cell>
          <cell r="H10896" t="str">
            <v/>
          </cell>
          <cell r="I10896" t="str">
            <v/>
          </cell>
          <cell r="J10896" t="str">
            <v>44424019</v>
          </cell>
        </row>
        <row r="10897">
          <cell r="A10897" t="str">
            <v>44424020</v>
          </cell>
          <cell r="B10897" t="str">
            <v>EPIC MC SCEM AG 25 D=6.0</v>
          </cell>
          <cell r="C10897" t="str">
            <v>N50 2200 465300V00</v>
          </cell>
          <cell r="D10897" t="str">
            <v>PC</v>
          </cell>
          <cell r="E10897">
            <v>219.56</v>
          </cell>
          <cell r="F10897">
            <v>42370</v>
          </cell>
          <cell r="G10897" t="str">
            <v/>
          </cell>
          <cell r="H10897" t="str">
            <v/>
          </cell>
          <cell r="I10897" t="str">
            <v/>
          </cell>
          <cell r="J10897" t="str">
            <v>44424020</v>
          </cell>
        </row>
        <row r="10898">
          <cell r="A10898" t="str">
            <v>44424021</v>
          </cell>
          <cell r="B10898" t="str">
            <v>EPIC MC SCEM AG 35 D=6.0</v>
          </cell>
          <cell r="C10898" t="str">
            <v>N50 2200 465300V00</v>
          </cell>
          <cell r="D10898" t="str">
            <v>PC</v>
          </cell>
          <cell r="E10898">
            <v>219.56</v>
          </cell>
          <cell r="F10898">
            <v>42370</v>
          </cell>
          <cell r="G10898" t="str">
            <v/>
          </cell>
          <cell r="H10898" t="str">
            <v/>
          </cell>
          <cell r="I10898" t="str">
            <v/>
          </cell>
          <cell r="J10898" t="str">
            <v>44424021</v>
          </cell>
        </row>
        <row r="10899">
          <cell r="A10899" t="str">
            <v>44424022</v>
          </cell>
          <cell r="B10899" t="str">
            <v>Modular MC MC BCEM AG 16 D=6.0</v>
          </cell>
          <cell r="C10899" t="str">
            <v>N50 2200 465301V00</v>
          </cell>
          <cell r="D10899" t="str">
            <v>PC</v>
          </cell>
          <cell r="E10899">
            <v>381.33</v>
          </cell>
          <cell r="F10899">
            <v>41913</v>
          </cell>
          <cell r="G10899" t="str">
            <v/>
          </cell>
          <cell r="H10899" t="str">
            <v/>
          </cell>
          <cell r="I10899" t="str">
            <v/>
          </cell>
          <cell r="J10899" t="str">
            <v>44424022</v>
          </cell>
        </row>
        <row r="10900">
          <cell r="A10900" t="str">
            <v>44424023</v>
          </cell>
          <cell r="B10900" t="str">
            <v>Modular MC MC BCEM AG 25 D=6.0</v>
          </cell>
          <cell r="C10900" t="str">
            <v>N50 2200 465301V00</v>
          </cell>
          <cell r="D10900" t="str">
            <v>PC</v>
          </cell>
          <cell r="E10900">
            <v>381.33</v>
          </cell>
          <cell r="F10900">
            <v>42370</v>
          </cell>
          <cell r="G10900" t="str">
            <v/>
          </cell>
          <cell r="H10900" t="str">
            <v/>
          </cell>
          <cell r="I10900" t="str">
            <v/>
          </cell>
          <cell r="J10900" t="str">
            <v>44424023</v>
          </cell>
        </row>
        <row r="10901">
          <cell r="A10901" t="str">
            <v>44424024</v>
          </cell>
          <cell r="B10901" t="str">
            <v>Modular MC MC BCEM AG 35 D=6.0</v>
          </cell>
          <cell r="C10901" t="str">
            <v>N50 2200 465301V00</v>
          </cell>
          <cell r="D10901" t="str">
            <v>PC</v>
          </cell>
          <cell r="E10901">
            <v>381.33</v>
          </cell>
          <cell r="F10901">
            <v>42370</v>
          </cell>
          <cell r="G10901" t="str">
            <v/>
          </cell>
          <cell r="H10901" t="str">
            <v/>
          </cell>
          <cell r="I10901" t="str">
            <v/>
          </cell>
          <cell r="J10901" t="str">
            <v>44424024</v>
          </cell>
        </row>
        <row r="10902">
          <cell r="A10902" t="str">
            <v>44424025</v>
          </cell>
          <cell r="B10902" t="str">
            <v>Modular MC TOOL DIE D=6.0/16sqmm</v>
          </cell>
          <cell r="C10902" t="str">
            <v>N52 1100 465800V00</v>
          </cell>
          <cell r="D10902" t="str">
            <v>PC</v>
          </cell>
          <cell r="E10902">
            <v>14444.44</v>
          </cell>
          <cell r="F10902">
            <v>42370</v>
          </cell>
          <cell r="G10902" t="str">
            <v/>
          </cell>
          <cell r="H10902" t="str">
            <v/>
          </cell>
          <cell r="I10902" t="str">
            <v/>
          </cell>
          <cell r="J10902" t="str">
            <v>44424025</v>
          </cell>
        </row>
        <row r="10903">
          <cell r="A10903" t="str">
            <v>44424026</v>
          </cell>
          <cell r="B10903" t="str">
            <v>Modular MC TOOL DIE D=6.0/25sqmm</v>
          </cell>
          <cell r="C10903" t="str">
            <v>N52 1100 465800V00</v>
          </cell>
          <cell r="D10903" t="str">
            <v>PC</v>
          </cell>
          <cell r="E10903">
            <v>14444.44</v>
          </cell>
          <cell r="F10903">
            <v>42370</v>
          </cell>
          <cell r="G10903" t="str">
            <v/>
          </cell>
          <cell r="H10903" t="str">
            <v/>
          </cell>
          <cell r="I10903" t="str">
            <v/>
          </cell>
          <cell r="J10903" t="str">
            <v>44424026</v>
          </cell>
        </row>
        <row r="10904">
          <cell r="A10904" t="str">
            <v>44424027</v>
          </cell>
          <cell r="B10904" t="str">
            <v>Modular MC TOOL DIE D=6.0/35sqmm</v>
          </cell>
          <cell r="C10904" t="str">
            <v>N52 1100 465800V00</v>
          </cell>
          <cell r="D10904" t="str">
            <v>PC</v>
          </cell>
          <cell r="E10904">
            <v>14444.44</v>
          </cell>
          <cell r="F10904">
            <v>42370</v>
          </cell>
          <cell r="G10904" t="str">
            <v/>
          </cell>
          <cell r="H10904" t="str">
            <v/>
          </cell>
          <cell r="I10904" t="str">
            <v/>
          </cell>
          <cell r="J10904" t="str">
            <v>44424027</v>
          </cell>
        </row>
        <row r="10905">
          <cell r="A10905" t="str">
            <v>44424028</v>
          </cell>
          <cell r="B10905" t="str">
            <v>EPIC TOOL HEX 2x100</v>
          </cell>
          <cell r="C10905" t="str">
            <v>N52 1000 465602V01</v>
          </cell>
          <cell r="D10905" t="str">
            <v>PC</v>
          </cell>
          <cell r="E10905">
            <v>333.96</v>
          </cell>
          <cell r="F10905">
            <v>41913</v>
          </cell>
          <cell r="G10905" t="str">
            <v/>
          </cell>
          <cell r="H10905" t="str">
            <v/>
          </cell>
          <cell r="I10905" t="str">
            <v/>
          </cell>
          <cell r="J10905" t="str">
            <v>44424028</v>
          </cell>
        </row>
        <row r="10906">
          <cell r="A10906" t="str">
            <v>44424029</v>
          </cell>
          <cell r="B10906" t="str">
            <v>EPIC KB 16-4R</v>
          </cell>
          <cell r="C10906" t="str">
            <v>N50 2200 465003V70</v>
          </cell>
          <cell r="D10906" t="str">
            <v>PC</v>
          </cell>
          <cell r="E10906">
            <v>90.13</v>
          </cell>
          <cell r="F10906">
            <v>41913</v>
          </cell>
          <cell r="G10906" t="str">
            <v/>
          </cell>
          <cell r="H10906" t="str">
            <v/>
          </cell>
          <cell r="I10906" t="str">
            <v/>
          </cell>
          <cell r="J10906" t="str">
            <v>44424029</v>
          </cell>
        </row>
        <row r="10907">
          <cell r="A10907" t="str">
            <v>44424030</v>
          </cell>
          <cell r="B10907" t="str">
            <v>Modular MC MCS HHC1</v>
          </cell>
          <cell r="C10907" t="str">
            <v>N50 1900 458109V42</v>
          </cell>
          <cell r="D10907" t="str">
            <v>PC</v>
          </cell>
          <cell r="E10907">
            <v>127.11</v>
          </cell>
          <cell r="F10907">
            <v>42370</v>
          </cell>
          <cell r="G10907" t="str">
            <v/>
          </cell>
          <cell r="H10907" t="str">
            <v/>
          </cell>
          <cell r="I10907" t="str">
            <v/>
          </cell>
          <cell r="J10907" t="str">
            <v>44424030</v>
          </cell>
        </row>
        <row r="10908">
          <cell r="A10908" t="str">
            <v>44424031</v>
          </cell>
          <cell r="B10908" t="str">
            <v>Modular MC MCB HHC1</v>
          </cell>
          <cell r="C10908" t="str">
            <v>N50 1900 458109V43</v>
          </cell>
          <cell r="D10908" t="str">
            <v>PC</v>
          </cell>
          <cell r="E10908">
            <v>127.11</v>
          </cell>
          <cell r="F10908">
            <v>42370</v>
          </cell>
          <cell r="G10908" t="str">
            <v/>
          </cell>
          <cell r="H10908" t="str">
            <v/>
          </cell>
          <cell r="I10908" t="str">
            <v/>
          </cell>
          <cell r="J10908" t="str">
            <v>44424031</v>
          </cell>
        </row>
        <row r="10909">
          <cell r="A10909" t="str">
            <v>44424032</v>
          </cell>
          <cell r="B10909" t="str">
            <v>Modular MC MC SCEM AG 50 D=10.0</v>
          </cell>
          <cell r="C10909" t="str">
            <v>N50 2200 465400V00</v>
          </cell>
          <cell r="D10909" t="str">
            <v>PC</v>
          </cell>
          <cell r="E10909">
            <v>635.55999999999995</v>
          </cell>
          <cell r="F10909">
            <v>42370</v>
          </cell>
          <cell r="G10909" t="str">
            <v/>
          </cell>
          <cell r="H10909" t="str">
            <v/>
          </cell>
          <cell r="I10909" t="str">
            <v/>
          </cell>
          <cell r="J10909" t="str">
            <v>44424032</v>
          </cell>
        </row>
        <row r="10910">
          <cell r="A10910" t="str">
            <v>44424033</v>
          </cell>
          <cell r="B10910" t="str">
            <v>Modular MC MC SCEM AG 70 D=10.0</v>
          </cell>
          <cell r="C10910" t="str">
            <v>N50 2200 465400V00</v>
          </cell>
          <cell r="D10910" t="str">
            <v>PC</v>
          </cell>
          <cell r="E10910">
            <v>635.55999999999995</v>
          </cell>
          <cell r="F10910">
            <v>42370</v>
          </cell>
          <cell r="G10910" t="str">
            <v/>
          </cell>
          <cell r="H10910" t="str">
            <v/>
          </cell>
          <cell r="I10910" t="str">
            <v/>
          </cell>
          <cell r="J10910" t="str">
            <v>44424033</v>
          </cell>
        </row>
        <row r="10911">
          <cell r="A10911" t="str">
            <v>44424034</v>
          </cell>
          <cell r="B10911" t="str">
            <v>Modular MC MC SCEM AG 95 D=10.0</v>
          </cell>
          <cell r="C10911" t="str">
            <v>N50 2200 465400V00</v>
          </cell>
          <cell r="D10911" t="str">
            <v>PC</v>
          </cell>
          <cell r="E10911">
            <v>635.55999999999995</v>
          </cell>
          <cell r="F10911">
            <v>42370</v>
          </cell>
          <cell r="G10911" t="str">
            <v/>
          </cell>
          <cell r="H10911" t="str">
            <v/>
          </cell>
          <cell r="I10911" t="str">
            <v/>
          </cell>
          <cell r="J10911" t="str">
            <v>44424034</v>
          </cell>
        </row>
        <row r="10912">
          <cell r="A10912" t="str">
            <v>44424035</v>
          </cell>
          <cell r="B10912" t="str">
            <v>Modular MC MC BCEM AG 50 D=10.0</v>
          </cell>
          <cell r="C10912" t="str">
            <v>N50 2200 465401V00</v>
          </cell>
          <cell r="D10912" t="str">
            <v>PC</v>
          </cell>
          <cell r="E10912">
            <v>728</v>
          </cell>
          <cell r="F10912">
            <v>42370</v>
          </cell>
          <cell r="G10912" t="str">
            <v/>
          </cell>
          <cell r="H10912" t="str">
            <v/>
          </cell>
          <cell r="I10912" t="str">
            <v/>
          </cell>
          <cell r="J10912" t="str">
            <v>44424035</v>
          </cell>
        </row>
        <row r="10913">
          <cell r="A10913" t="str">
            <v>44424036</v>
          </cell>
          <cell r="B10913" t="str">
            <v>Modular MC MC BCEM AG 70 D=10.0</v>
          </cell>
          <cell r="C10913" t="str">
            <v>N50 2200 465401V00</v>
          </cell>
          <cell r="D10913" t="str">
            <v>PC</v>
          </cell>
          <cell r="E10913">
            <v>728</v>
          </cell>
          <cell r="F10913">
            <v>42370</v>
          </cell>
          <cell r="G10913" t="str">
            <v/>
          </cell>
          <cell r="H10913" t="str">
            <v/>
          </cell>
          <cell r="I10913" t="str">
            <v/>
          </cell>
          <cell r="J10913" t="str">
            <v>44424036</v>
          </cell>
        </row>
        <row r="10914">
          <cell r="A10914" t="str">
            <v>44424037</v>
          </cell>
          <cell r="B10914" t="str">
            <v>Modular MC MC BCEM AG 95 D=10.0</v>
          </cell>
          <cell r="C10914" t="str">
            <v>N50 2200 465401V00</v>
          </cell>
          <cell r="D10914" t="str">
            <v>PC</v>
          </cell>
          <cell r="E10914">
            <v>728</v>
          </cell>
          <cell r="F10914">
            <v>42370</v>
          </cell>
          <cell r="G10914" t="str">
            <v/>
          </cell>
          <cell r="H10914" t="str">
            <v/>
          </cell>
          <cell r="I10914" t="str">
            <v/>
          </cell>
          <cell r="J10914" t="str">
            <v>44424037</v>
          </cell>
        </row>
        <row r="10915">
          <cell r="A10915" t="str">
            <v>44424038</v>
          </cell>
          <cell r="B10915" t="str">
            <v>Modular MC TOOL DIE D=10.0/50sqmm</v>
          </cell>
          <cell r="C10915" t="str">
            <v>N52 1100 465800V00</v>
          </cell>
          <cell r="D10915" t="str">
            <v>PC</v>
          </cell>
          <cell r="E10915">
            <v>14444.44</v>
          </cell>
          <cell r="F10915">
            <v>42370</v>
          </cell>
          <cell r="G10915" t="str">
            <v/>
          </cell>
          <cell r="H10915" t="str">
            <v/>
          </cell>
          <cell r="I10915" t="str">
            <v/>
          </cell>
          <cell r="J10915" t="str">
            <v>44424038</v>
          </cell>
        </row>
        <row r="10916">
          <cell r="A10916" t="str">
            <v>44424039</v>
          </cell>
          <cell r="B10916" t="str">
            <v>Modular MC TOOL DIE D=10.0/70sqmm</v>
          </cell>
          <cell r="C10916" t="str">
            <v>N52 1100 465800V00</v>
          </cell>
          <cell r="D10916" t="str">
            <v>PC</v>
          </cell>
          <cell r="E10916">
            <v>14444.44</v>
          </cell>
          <cell r="F10916">
            <v>42370</v>
          </cell>
          <cell r="G10916" t="str">
            <v/>
          </cell>
          <cell r="H10916" t="str">
            <v/>
          </cell>
          <cell r="I10916" t="str">
            <v/>
          </cell>
          <cell r="J10916" t="str">
            <v>44424039</v>
          </cell>
        </row>
        <row r="10917">
          <cell r="A10917" t="str">
            <v>44424040</v>
          </cell>
          <cell r="B10917" t="str">
            <v>Modular MC TOOL DIE D=10.0/95sqmm</v>
          </cell>
          <cell r="C10917" t="str">
            <v>N52 1100 465800V00</v>
          </cell>
          <cell r="D10917" t="str">
            <v>PC</v>
          </cell>
          <cell r="E10917">
            <v>14444.44</v>
          </cell>
          <cell r="F10917">
            <v>42370</v>
          </cell>
          <cell r="G10917" t="str">
            <v/>
          </cell>
          <cell r="H10917" t="str">
            <v/>
          </cell>
          <cell r="I10917" t="str">
            <v/>
          </cell>
          <cell r="J10917" t="str">
            <v>44424040</v>
          </cell>
        </row>
        <row r="10918">
          <cell r="A10918" t="str">
            <v>44424041</v>
          </cell>
          <cell r="B10918" t="str">
            <v>EPIC K 4/0 SS</v>
          </cell>
          <cell r="C10918" t="str">
            <v>N50 1301 452601V00</v>
          </cell>
          <cell r="D10918" t="str">
            <v>PC</v>
          </cell>
          <cell r="E10918">
            <v>797.33</v>
          </cell>
          <cell r="F10918">
            <v>41913</v>
          </cell>
          <cell r="G10918" t="str">
            <v/>
          </cell>
          <cell r="H10918" t="str">
            <v/>
          </cell>
          <cell r="I10918" t="str">
            <v/>
          </cell>
          <cell r="J10918" t="str">
            <v>44424041</v>
          </cell>
        </row>
        <row r="10919">
          <cell r="A10919" t="str">
            <v>44424042</v>
          </cell>
          <cell r="B10919" t="str">
            <v>EPIC K 4/0 BS</v>
          </cell>
          <cell r="C10919" t="str">
            <v>N50 1301 452601V00</v>
          </cell>
          <cell r="D10919" t="str">
            <v>PC</v>
          </cell>
          <cell r="E10919">
            <v>855.11</v>
          </cell>
          <cell r="F10919">
            <v>41913</v>
          </cell>
          <cell r="G10919" t="str">
            <v/>
          </cell>
          <cell r="H10919" t="str">
            <v/>
          </cell>
          <cell r="I10919" t="str">
            <v/>
          </cell>
          <cell r="J10919" t="str">
            <v>44424042</v>
          </cell>
        </row>
        <row r="10920">
          <cell r="A10920" t="str">
            <v>44424043</v>
          </cell>
          <cell r="B10920" t="str">
            <v>EPIC K 4/2 SS</v>
          </cell>
          <cell r="C10920" t="str">
            <v>N50 1301 452601V00</v>
          </cell>
          <cell r="D10920" t="str">
            <v>PC</v>
          </cell>
          <cell r="E10920">
            <v>832</v>
          </cell>
          <cell r="F10920">
            <v>41913</v>
          </cell>
          <cell r="G10920" t="str">
            <v/>
          </cell>
          <cell r="H10920" t="str">
            <v/>
          </cell>
          <cell r="I10920" t="str">
            <v/>
          </cell>
          <cell r="J10920" t="str">
            <v>44424043</v>
          </cell>
        </row>
        <row r="10921">
          <cell r="A10921" t="str">
            <v>44424044</v>
          </cell>
          <cell r="B10921" t="str">
            <v>EPIC K 4/2 BS</v>
          </cell>
          <cell r="C10921" t="str">
            <v>N50 1301 452601V00</v>
          </cell>
          <cell r="D10921" t="str">
            <v>PC</v>
          </cell>
          <cell r="E10921">
            <v>889.78</v>
          </cell>
          <cell r="F10921">
            <v>41913</v>
          </cell>
          <cell r="G10921" t="str">
            <v/>
          </cell>
          <cell r="H10921" t="str">
            <v/>
          </cell>
          <cell r="I10921" t="str">
            <v/>
          </cell>
          <cell r="J10921" t="str">
            <v>44424044</v>
          </cell>
        </row>
        <row r="10922">
          <cell r="A10922" t="str">
            <v>44424049</v>
          </cell>
          <cell r="B10922" t="str">
            <v>EPIC H-Q 12 SCM (10)</v>
          </cell>
          <cell r="C10922" t="str">
            <v>N50 1900 458106V42</v>
          </cell>
          <cell r="D10922" t="str">
            <v>PC</v>
          </cell>
          <cell r="E10922">
            <v>240.36</v>
          </cell>
          <cell r="F10922">
            <v>42095</v>
          </cell>
          <cell r="G10922" t="str">
            <v/>
          </cell>
          <cell r="H10922" t="str">
            <v/>
          </cell>
          <cell r="I10922" t="str">
            <v/>
          </cell>
          <cell r="J10922" t="str">
            <v>44424049</v>
          </cell>
        </row>
        <row r="10923">
          <cell r="A10923" t="str">
            <v>44424050</v>
          </cell>
          <cell r="B10923" t="str">
            <v>EPIC H-Q 12 BCM (10)</v>
          </cell>
          <cell r="C10923" t="str">
            <v>N50 1900 458106V42</v>
          </cell>
          <cell r="D10923" t="str">
            <v>PC</v>
          </cell>
          <cell r="E10923">
            <v>240.36</v>
          </cell>
          <cell r="F10923">
            <v>42095</v>
          </cell>
          <cell r="G10923" t="str">
            <v/>
          </cell>
          <cell r="H10923" t="str">
            <v/>
          </cell>
          <cell r="I10923" t="str">
            <v/>
          </cell>
          <cell r="J10923" t="str">
            <v>44424050</v>
          </cell>
        </row>
        <row r="10924">
          <cell r="A10924" t="str">
            <v>44424052</v>
          </cell>
          <cell r="B10924" t="str">
            <v>EPIC H-Q 12 Coding Pin</v>
          </cell>
          <cell r="C10924" t="str">
            <v>N52 1000 465606V01</v>
          </cell>
          <cell r="D10924" t="str">
            <v>PC</v>
          </cell>
          <cell r="E10924">
            <v>16.87</v>
          </cell>
          <cell r="F10924">
            <v>42248</v>
          </cell>
          <cell r="G10924" t="str">
            <v/>
          </cell>
          <cell r="H10924" t="str">
            <v/>
          </cell>
          <cell r="I10924" t="str">
            <v/>
          </cell>
          <cell r="J10924" t="str">
            <v>44424052</v>
          </cell>
        </row>
        <row r="10925">
          <cell r="A10925" t="str">
            <v>44428200</v>
          </cell>
          <cell r="B10925" t="str">
            <v>EPIC SOLAR 4 M 2,5mm²</v>
          </cell>
          <cell r="C10925" t="str">
            <v>N33 0000 466301V00</v>
          </cell>
          <cell r="D10925" t="str">
            <v>PC</v>
          </cell>
          <cell r="E10925">
            <v>39.78</v>
          </cell>
          <cell r="F10925">
            <v>41913</v>
          </cell>
          <cell r="G10925" t="str">
            <v/>
          </cell>
          <cell r="H10925" t="str">
            <v/>
          </cell>
          <cell r="I10925" t="str">
            <v/>
          </cell>
          <cell r="J10925" t="e">
            <v>#N/A</v>
          </cell>
          <cell r="L10925" t="str">
            <v>catalogus</v>
          </cell>
        </row>
        <row r="10926">
          <cell r="A10926" t="str">
            <v>44428201</v>
          </cell>
          <cell r="B10926" t="str">
            <v>EPIC SOLAR 4 M 4...6mm²</v>
          </cell>
          <cell r="C10926" t="str">
            <v>N33 0000 466301V00</v>
          </cell>
          <cell r="D10926" t="str">
            <v>PC</v>
          </cell>
          <cell r="E10926">
            <v>39.78</v>
          </cell>
          <cell r="F10926">
            <v>41913</v>
          </cell>
          <cell r="G10926" t="str">
            <v/>
          </cell>
          <cell r="H10926" t="str">
            <v/>
          </cell>
          <cell r="I10926" t="str">
            <v/>
          </cell>
          <cell r="J10926" t="e">
            <v>#N/A</v>
          </cell>
          <cell r="L10926" t="str">
            <v>catalogus</v>
          </cell>
        </row>
        <row r="10927">
          <cell r="A10927" t="str">
            <v>44428203</v>
          </cell>
          <cell r="B10927" t="str">
            <v>EPIC SOLAR 4 F 2,5mm²</v>
          </cell>
          <cell r="C10927" t="str">
            <v>N33 0000 466302V00</v>
          </cell>
          <cell r="D10927" t="str">
            <v>PC</v>
          </cell>
          <cell r="E10927">
            <v>39.78</v>
          </cell>
          <cell r="F10927">
            <v>41913</v>
          </cell>
          <cell r="G10927" t="str">
            <v/>
          </cell>
          <cell r="H10927" t="str">
            <v/>
          </cell>
          <cell r="I10927" t="str">
            <v/>
          </cell>
          <cell r="J10927" t="e">
            <v>#N/A</v>
          </cell>
          <cell r="L10927" t="str">
            <v>catalogus</v>
          </cell>
        </row>
        <row r="10928">
          <cell r="A10928" t="str">
            <v>44428204</v>
          </cell>
          <cell r="B10928" t="str">
            <v>EPIC SOLAR 4 F 4...6mm²</v>
          </cell>
          <cell r="C10928" t="str">
            <v>N33 0000 466302V00</v>
          </cell>
          <cell r="D10928" t="str">
            <v>PC</v>
          </cell>
          <cell r="E10928">
            <v>39.78</v>
          </cell>
          <cell r="F10928">
            <v>41913</v>
          </cell>
          <cell r="G10928" t="str">
            <v/>
          </cell>
          <cell r="H10928" t="str">
            <v/>
          </cell>
          <cell r="I10928" t="str">
            <v/>
          </cell>
          <cell r="J10928" t="e">
            <v>#N/A</v>
          </cell>
          <cell r="L10928" t="str">
            <v>catalogus</v>
          </cell>
        </row>
        <row r="10929">
          <cell r="A10929" t="str">
            <v>44428214</v>
          </cell>
          <cell r="B10929" t="str">
            <v>EPIC SOLAR PL008/3/11 4Thin 4/1m (1)</v>
          </cell>
          <cell r="C10929" t="str">
            <v>N33 0000 466401V00</v>
          </cell>
          <cell r="D10929" t="str">
            <v>PC</v>
          </cell>
          <cell r="E10929">
            <v>642.88</v>
          </cell>
          <cell r="F10929">
            <v>41913</v>
          </cell>
          <cell r="G10929" t="str">
            <v/>
          </cell>
          <cell r="H10929" t="str">
            <v/>
          </cell>
          <cell r="I10929" t="str">
            <v/>
          </cell>
          <cell r="J10929" t="e">
            <v>#N/A</v>
          </cell>
          <cell r="L10929" t="str">
            <v>niet in catalogus</v>
          </cell>
        </row>
        <row r="10930">
          <cell r="A10930" t="str">
            <v>44428215</v>
          </cell>
          <cell r="B10930" t="str">
            <v>EPIC SOLAR AL008/3/12 4Thin 4/1m (1)</v>
          </cell>
          <cell r="C10930" t="str">
            <v>N33 0000 466401V00</v>
          </cell>
          <cell r="D10930" t="str">
            <v>PC</v>
          </cell>
          <cell r="E10930">
            <v>738.84</v>
          </cell>
          <cell r="F10930">
            <v>42016</v>
          </cell>
          <cell r="G10930" t="str">
            <v/>
          </cell>
          <cell r="H10930" t="str">
            <v/>
          </cell>
          <cell r="I10930" t="str">
            <v/>
          </cell>
          <cell r="J10930" t="e">
            <v>#N/A</v>
          </cell>
          <cell r="L10930" t="str">
            <v>niet in catalogus</v>
          </cell>
        </row>
        <row r="10931">
          <cell r="A10931" t="str">
            <v>44428217</v>
          </cell>
          <cell r="B10931" t="str">
            <v>EPIC SOLAR 4 PIN M 2,5 (100)</v>
          </cell>
          <cell r="C10931" t="str">
            <v>N33 0000 466305V00</v>
          </cell>
          <cell r="D10931" t="str">
            <v>PC</v>
          </cell>
          <cell r="E10931">
            <v>11.56</v>
          </cell>
          <cell r="F10931">
            <v>41913</v>
          </cell>
          <cell r="G10931" t="str">
            <v/>
          </cell>
          <cell r="H10931" t="str">
            <v/>
          </cell>
          <cell r="I10931" t="str">
            <v/>
          </cell>
          <cell r="J10931" t="e">
            <v>#N/A</v>
          </cell>
          <cell r="L10931" t="str">
            <v>catalogus</v>
          </cell>
        </row>
        <row r="10932">
          <cell r="A10932" t="str">
            <v>44428218</v>
          </cell>
          <cell r="B10932" t="str">
            <v>EPIC SOLAR 4 PIN F 2,5 (100)</v>
          </cell>
          <cell r="C10932" t="str">
            <v>N33 0000 466305V00</v>
          </cell>
          <cell r="D10932" t="str">
            <v>PC</v>
          </cell>
          <cell r="E10932">
            <v>12.71</v>
          </cell>
          <cell r="F10932">
            <v>41913</v>
          </cell>
          <cell r="G10932" t="str">
            <v/>
          </cell>
          <cell r="H10932" t="str">
            <v/>
          </cell>
          <cell r="I10932" t="str">
            <v/>
          </cell>
          <cell r="J10932" t="e">
            <v>#N/A</v>
          </cell>
          <cell r="L10932" t="str">
            <v>catalogus</v>
          </cell>
        </row>
        <row r="10933">
          <cell r="A10933" t="str">
            <v>44428219</v>
          </cell>
          <cell r="B10933" t="str">
            <v>EPIC SOLAR 4 PIN M 4...6 (100)</v>
          </cell>
          <cell r="C10933" t="str">
            <v>N33 0000 466305V00</v>
          </cell>
          <cell r="D10933" t="str">
            <v>PC</v>
          </cell>
          <cell r="E10933">
            <v>11.56</v>
          </cell>
          <cell r="F10933">
            <v>41913</v>
          </cell>
          <cell r="G10933" t="str">
            <v/>
          </cell>
          <cell r="H10933" t="str">
            <v/>
          </cell>
          <cell r="I10933" t="str">
            <v/>
          </cell>
          <cell r="J10933" t="e">
            <v>#N/A</v>
          </cell>
          <cell r="L10933" t="str">
            <v>catalogus</v>
          </cell>
        </row>
        <row r="10934">
          <cell r="A10934" t="str">
            <v>44428220</v>
          </cell>
          <cell r="B10934" t="str">
            <v>EPIC SOLAR 4 PIN F 4...6 (100)</v>
          </cell>
          <cell r="C10934" t="str">
            <v>N33 0000 466305V00</v>
          </cell>
          <cell r="D10934" t="str">
            <v>PC</v>
          </cell>
          <cell r="E10934">
            <v>12.71</v>
          </cell>
          <cell r="F10934">
            <v>41913</v>
          </cell>
          <cell r="G10934" t="str">
            <v/>
          </cell>
          <cell r="H10934" t="str">
            <v/>
          </cell>
          <cell r="I10934" t="str">
            <v/>
          </cell>
          <cell r="J10934" t="e">
            <v>#N/A</v>
          </cell>
          <cell r="L10934" t="str">
            <v>catalogus</v>
          </cell>
        </row>
        <row r="10935">
          <cell r="A10935" t="str">
            <v>44428222</v>
          </cell>
          <cell r="B10935" t="str">
            <v>EPIC SOLAR 4 AD M Pin 2.5</v>
          </cell>
          <cell r="C10935" t="str">
            <v>N33 0000 466303V00</v>
          </cell>
          <cell r="D10935" t="str">
            <v>PC</v>
          </cell>
          <cell r="E10935">
            <v>62.71</v>
          </cell>
          <cell r="F10935">
            <v>42125</v>
          </cell>
          <cell r="G10935" t="str">
            <v/>
          </cell>
          <cell r="H10935" t="str">
            <v/>
          </cell>
          <cell r="I10935" t="str">
            <v/>
          </cell>
          <cell r="J10935" t="e">
            <v>#N/A</v>
          </cell>
          <cell r="L10935" t="str">
            <v>catalogus</v>
          </cell>
        </row>
        <row r="10936">
          <cell r="A10936" t="str">
            <v>44428223</v>
          </cell>
          <cell r="B10936" t="str">
            <v>EPIC SOLAR 4 AD F Pin 2.5</v>
          </cell>
          <cell r="C10936" t="str">
            <v>N33 0000 466304V00</v>
          </cell>
          <cell r="D10936" t="str">
            <v>PC</v>
          </cell>
          <cell r="E10936">
            <v>62.71</v>
          </cell>
          <cell r="F10936">
            <v>42125</v>
          </cell>
          <cell r="G10936" t="str">
            <v/>
          </cell>
          <cell r="H10936" t="str">
            <v/>
          </cell>
          <cell r="I10936" t="str">
            <v/>
          </cell>
          <cell r="J10936" t="e">
            <v>#N/A</v>
          </cell>
          <cell r="L10936" t="str">
            <v>catalogus</v>
          </cell>
        </row>
        <row r="10937">
          <cell r="A10937" t="str">
            <v>44428224</v>
          </cell>
          <cell r="B10937" t="str">
            <v>EPIC SOLAR 4 Assembly TOOL Set</v>
          </cell>
          <cell r="C10937" t="str">
            <v>N33 0000 466305V00</v>
          </cell>
          <cell r="D10937" t="str">
            <v>PC</v>
          </cell>
          <cell r="E10937">
            <v>144.44</v>
          </cell>
          <cell r="F10937">
            <v>41913</v>
          </cell>
          <cell r="G10937" t="str">
            <v/>
          </cell>
          <cell r="H10937" t="str">
            <v/>
          </cell>
          <cell r="I10937" t="str">
            <v/>
          </cell>
          <cell r="J10937" t="e">
            <v>#N/A</v>
          </cell>
          <cell r="L10937" t="str">
            <v>catalogus</v>
          </cell>
        </row>
        <row r="10938">
          <cell r="A10938" t="str">
            <v>44428226</v>
          </cell>
          <cell r="B10938" t="str">
            <v>EPIC SOLAR 4 Splitter MFF</v>
          </cell>
          <cell r="C10938" t="str">
            <v>N33 0000 466305V00</v>
          </cell>
          <cell r="D10938" t="str">
            <v>PC</v>
          </cell>
          <cell r="E10938">
            <v>209.16</v>
          </cell>
          <cell r="F10938">
            <v>41913</v>
          </cell>
          <cell r="G10938" t="str">
            <v/>
          </cell>
          <cell r="H10938" t="str">
            <v/>
          </cell>
          <cell r="I10938" t="str">
            <v/>
          </cell>
          <cell r="J10938" t="e">
            <v>#N/A</v>
          </cell>
          <cell r="L10938" t="str">
            <v>catalogus</v>
          </cell>
        </row>
        <row r="10939">
          <cell r="A10939" t="str">
            <v>44428227</v>
          </cell>
          <cell r="B10939" t="str">
            <v>EPIC SOLAR 4 Splitter FMM</v>
          </cell>
          <cell r="C10939" t="str">
            <v>N33 0000 466305V00</v>
          </cell>
          <cell r="D10939" t="str">
            <v>PC</v>
          </cell>
          <cell r="E10939">
            <v>209.16</v>
          </cell>
          <cell r="F10939">
            <v>41913</v>
          </cell>
          <cell r="G10939" t="str">
            <v/>
          </cell>
          <cell r="H10939" t="str">
            <v/>
          </cell>
          <cell r="I10939" t="str">
            <v/>
          </cell>
          <cell r="J10939" t="e">
            <v>#N/A</v>
          </cell>
          <cell r="L10939" t="str">
            <v>catalogus</v>
          </cell>
        </row>
        <row r="10940">
          <cell r="A10940" t="str">
            <v>44428233</v>
          </cell>
          <cell r="B10940" t="str">
            <v>EPIC SOLAR 4Plus M 2.5mm² (100)</v>
          </cell>
          <cell r="C10940" t="str">
            <v>N33 0000 466301V00</v>
          </cell>
          <cell r="D10940" t="str">
            <v>PC</v>
          </cell>
          <cell r="E10940">
            <v>46.22</v>
          </cell>
          <cell r="F10940">
            <v>42370</v>
          </cell>
          <cell r="G10940" t="str">
            <v/>
          </cell>
          <cell r="H10940" t="str">
            <v/>
          </cell>
          <cell r="I10940" t="str">
            <v/>
          </cell>
          <cell r="J10940" t="e">
            <v>#N/A</v>
          </cell>
          <cell r="L10940" t="str">
            <v>niet in catalogus</v>
          </cell>
        </row>
        <row r="10941">
          <cell r="A10941" t="str">
            <v>44428234</v>
          </cell>
          <cell r="B10941" t="str">
            <v>EPIC SOLAR 4Plus F 2.5mm² (100)</v>
          </cell>
          <cell r="C10941" t="str">
            <v>N33 0000 466301V00</v>
          </cell>
          <cell r="D10941" t="str">
            <v>PC</v>
          </cell>
          <cell r="E10941">
            <v>46.22</v>
          </cell>
          <cell r="F10941">
            <v>42370</v>
          </cell>
          <cell r="G10941" t="str">
            <v/>
          </cell>
          <cell r="H10941" t="str">
            <v/>
          </cell>
          <cell r="I10941" t="str">
            <v/>
          </cell>
          <cell r="J10941" t="e">
            <v>#N/A</v>
          </cell>
          <cell r="L10941" t="str">
            <v>niet in catalogus</v>
          </cell>
        </row>
        <row r="10942">
          <cell r="A10942" t="str">
            <v>44428235</v>
          </cell>
          <cell r="B10942" t="str">
            <v>EPIC SOLAR 4Plus M 4...6mm² (100)</v>
          </cell>
          <cell r="C10942" t="str">
            <v>N33 0000 466301V00</v>
          </cell>
          <cell r="D10942" t="str">
            <v>PC</v>
          </cell>
          <cell r="E10942">
            <v>43.91</v>
          </cell>
          <cell r="F10942">
            <v>42370</v>
          </cell>
          <cell r="G10942" t="str">
            <v/>
          </cell>
          <cell r="H10942" t="str">
            <v/>
          </cell>
          <cell r="I10942" t="str">
            <v/>
          </cell>
          <cell r="J10942" t="e">
            <v>#N/A</v>
          </cell>
          <cell r="L10942" t="str">
            <v>niet in catalogus</v>
          </cell>
        </row>
        <row r="10943">
          <cell r="A10943" t="str">
            <v>44428236</v>
          </cell>
          <cell r="B10943" t="str">
            <v>EPIC SOLAR 4Plus F 4...6mm² (100)</v>
          </cell>
          <cell r="C10943" t="str">
            <v>N33 0000 466301V00</v>
          </cell>
          <cell r="D10943" t="str">
            <v>PC</v>
          </cell>
          <cell r="E10943">
            <v>43.91</v>
          </cell>
          <cell r="F10943">
            <v>42370</v>
          </cell>
          <cell r="G10943" t="str">
            <v/>
          </cell>
          <cell r="H10943" t="str">
            <v/>
          </cell>
          <cell r="I10943" t="str">
            <v/>
          </cell>
          <cell r="J10943" t="e">
            <v>#N/A</v>
          </cell>
          <cell r="L10943" t="str">
            <v>niet in catalogus</v>
          </cell>
        </row>
        <row r="10944">
          <cell r="A10944" t="str">
            <v>44428237</v>
          </cell>
          <cell r="B10944" t="str">
            <v>EPIC SOLAR 4Plus M 10mm² (100)</v>
          </cell>
          <cell r="C10944" t="str">
            <v>N33 0000 466301V00</v>
          </cell>
          <cell r="D10944" t="str">
            <v>PC</v>
          </cell>
          <cell r="E10944">
            <v>57.78</v>
          </cell>
          <cell r="F10944">
            <v>42370</v>
          </cell>
          <cell r="G10944" t="str">
            <v/>
          </cell>
          <cell r="H10944" t="str">
            <v/>
          </cell>
          <cell r="I10944" t="str">
            <v/>
          </cell>
          <cell r="J10944" t="e">
            <v>#N/A</v>
          </cell>
          <cell r="L10944" t="str">
            <v>catalogus</v>
          </cell>
        </row>
        <row r="10945">
          <cell r="A10945" t="str">
            <v>44428238</v>
          </cell>
          <cell r="B10945" t="str">
            <v>EPIC SOLAR 4Plus F 10mm² (100)</v>
          </cell>
          <cell r="C10945" t="str">
            <v>N33 0000 466301V00</v>
          </cell>
          <cell r="D10945" t="str">
            <v>PC</v>
          </cell>
          <cell r="E10945">
            <v>57.78</v>
          </cell>
          <cell r="F10945">
            <v>42370</v>
          </cell>
          <cell r="G10945" t="str">
            <v/>
          </cell>
          <cell r="H10945" t="str">
            <v/>
          </cell>
          <cell r="I10945" t="str">
            <v/>
          </cell>
          <cell r="J10945" t="e">
            <v>#N/A</v>
          </cell>
          <cell r="L10945" t="str">
            <v>catalogus</v>
          </cell>
        </row>
        <row r="10946">
          <cell r="A10946" t="str">
            <v>44428239</v>
          </cell>
          <cell r="B10946" t="str">
            <v>EPIC SOLAR 4Plus PIN M 10mm² (100)</v>
          </cell>
          <cell r="C10946" t="str">
            <v>N33 0000 466301V00</v>
          </cell>
          <cell r="D10946" t="str">
            <v>PC</v>
          </cell>
          <cell r="E10946">
            <v>11.56</v>
          </cell>
          <cell r="F10946">
            <v>42370</v>
          </cell>
          <cell r="G10946" t="str">
            <v/>
          </cell>
          <cell r="H10946" t="str">
            <v/>
          </cell>
          <cell r="I10946" t="str">
            <v/>
          </cell>
          <cell r="J10946" t="e">
            <v>#N/A</v>
          </cell>
          <cell r="L10946" t="str">
            <v>niet in catalogus</v>
          </cell>
        </row>
        <row r="10947">
          <cell r="A10947" t="str">
            <v>44428240</v>
          </cell>
          <cell r="B10947" t="str">
            <v>EPIC SOLAR 4Plus PIN F 10mm² (100)</v>
          </cell>
          <cell r="C10947" t="str">
            <v>N33 0000 466301V00</v>
          </cell>
          <cell r="D10947" t="str">
            <v>PC</v>
          </cell>
          <cell r="E10947">
            <v>11.56</v>
          </cell>
          <cell r="F10947">
            <v>42370</v>
          </cell>
          <cell r="G10947" t="str">
            <v/>
          </cell>
          <cell r="H10947" t="str">
            <v/>
          </cell>
          <cell r="I10947" t="str">
            <v/>
          </cell>
          <cell r="J10947" t="e">
            <v>#N/A</v>
          </cell>
          <cell r="L10947" t="str">
            <v>niet in catalogus</v>
          </cell>
        </row>
        <row r="10948">
          <cell r="A10948" t="str">
            <v>44428243</v>
          </cell>
          <cell r="B10948" t="str">
            <v>EPIC SOLAR TOOL DIE 4, 6, 10 mm²</v>
          </cell>
          <cell r="C10948" t="str">
            <v>N52 1300 461800V00</v>
          </cell>
          <cell r="D10948" t="str">
            <v>PC</v>
          </cell>
          <cell r="E10948">
            <v>8558.59</v>
          </cell>
          <cell r="F10948">
            <v>42027</v>
          </cell>
          <cell r="G10948" t="str">
            <v/>
          </cell>
          <cell r="H10948" t="str">
            <v/>
          </cell>
          <cell r="I10948" t="str">
            <v/>
          </cell>
          <cell r="J10948" t="e">
            <v>#N/A</v>
          </cell>
          <cell r="L10948" t="str">
            <v>niet in catalogus</v>
          </cell>
        </row>
        <row r="10949">
          <cell r="A10949" t="str">
            <v>44428244</v>
          </cell>
          <cell r="B10949" t="str">
            <v>EPIC SOLAR TOOL LOC 4, 6, 10 mm²</v>
          </cell>
          <cell r="C10949" t="str">
            <v>N52 1300 461800V00</v>
          </cell>
          <cell r="D10949" t="str">
            <v>PC</v>
          </cell>
          <cell r="E10949">
            <v>4033.98</v>
          </cell>
          <cell r="F10949">
            <v>42027</v>
          </cell>
          <cell r="G10949" t="str">
            <v/>
          </cell>
          <cell r="H10949" t="str">
            <v/>
          </cell>
          <cell r="I10949" t="str">
            <v/>
          </cell>
          <cell r="J10949" t="e">
            <v>#N/A</v>
          </cell>
          <cell r="L10949" t="str">
            <v>niet in catalogus</v>
          </cell>
        </row>
        <row r="10950">
          <cell r="A10950" t="str">
            <v>44428992</v>
          </cell>
          <cell r="B10950" t="str">
            <v>EPIC SOLAR Tool CSC Die 4mm²</v>
          </cell>
          <cell r="C10950" t="str">
            <v>N52 1300 461800V00</v>
          </cell>
          <cell r="D10950" t="str">
            <v>PC</v>
          </cell>
          <cell r="E10950">
            <v>13993.51</v>
          </cell>
          <cell r="F10950">
            <v>41913</v>
          </cell>
          <cell r="G10950" t="str">
            <v/>
          </cell>
          <cell r="H10950" t="str">
            <v/>
          </cell>
          <cell r="I10950" t="str">
            <v/>
          </cell>
          <cell r="J10950" t="e">
            <v>#N/A</v>
          </cell>
          <cell r="L10950" t="str">
            <v>catalogus</v>
          </cell>
        </row>
        <row r="10951">
          <cell r="A10951" t="str">
            <v>44428993</v>
          </cell>
          <cell r="B10951" t="str">
            <v>EPIC SOLAR Tool CSC Die 6mm²</v>
          </cell>
          <cell r="C10951" t="str">
            <v>N52 1300 461800V00</v>
          </cell>
          <cell r="D10951" t="str">
            <v>PC</v>
          </cell>
          <cell r="E10951">
            <v>13993.51</v>
          </cell>
          <cell r="F10951">
            <v>41913</v>
          </cell>
          <cell r="G10951" t="str">
            <v/>
          </cell>
          <cell r="H10951" t="str">
            <v/>
          </cell>
          <cell r="I10951" t="str">
            <v/>
          </cell>
          <cell r="J10951" t="e">
            <v>#N/A</v>
          </cell>
          <cell r="L10951" t="str">
            <v>catalogus</v>
          </cell>
        </row>
        <row r="10952">
          <cell r="A10952" t="str">
            <v>44428994</v>
          </cell>
          <cell r="B10952" t="str">
            <v>EPIC SOLAR Tool CSC Loc 4, 6mm²</v>
          </cell>
          <cell r="C10952" t="str">
            <v>N52 1300 461800V00</v>
          </cell>
          <cell r="D10952" t="str">
            <v>PC</v>
          </cell>
          <cell r="E10952">
            <v>4043.76</v>
          </cell>
          <cell r="F10952">
            <v>41913</v>
          </cell>
          <cell r="G10952" t="str">
            <v/>
          </cell>
          <cell r="H10952" t="str">
            <v/>
          </cell>
          <cell r="I10952" t="str">
            <v/>
          </cell>
          <cell r="J10952" t="e">
            <v>#N/A</v>
          </cell>
          <cell r="L10952" t="str">
            <v>catalogus</v>
          </cell>
        </row>
        <row r="10953">
          <cell r="A10953" t="str">
            <v>44428995</v>
          </cell>
          <cell r="B10953" t="str">
            <v>EPIC SOLAR Tool Die 2.5, 4, 6mm²</v>
          </cell>
          <cell r="C10953" t="str">
            <v>N52 1300 461800V00</v>
          </cell>
          <cell r="D10953" t="str">
            <v>PC</v>
          </cell>
          <cell r="E10953">
            <v>8574.49</v>
          </cell>
          <cell r="F10953">
            <v>41913</v>
          </cell>
          <cell r="G10953" t="str">
            <v/>
          </cell>
          <cell r="H10953" t="str">
            <v/>
          </cell>
          <cell r="I10953" t="str">
            <v/>
          </cell>
          <cell r="J10953" t="e">
            <v>#N/A</v>
          </cell>
          <cell r="L10953" t="str">
            <v>catalogus</v>
          </cell>
        </row>
        <row r="10954">
          <cell r="A10954" t="str">
            <v>44428996</v>
          </cell>
          <cell r="B10954" t="str">
            <v>EPIC SOLAR Tool Loc 2.5, 4, 6mm²</v>
          </cell>
          <cell r="C10954" t="str">
            <v>N52 1300 461800V00</v>
          </cell>
          <cell r="D10954" t="str">
            <v>PC</v>
          </cell>
          <cell r="E10954">
            <v>4069.46</v>
          </cell>
          <cell r="F10954">
            <v>41913</v>
          </cell>
          <cell r="G10954" t="str">
            <v/>
          </cell>
          <cell r="H10954" t="str">
            <v/>
          </cell>
          <cell r="I10954" t="str">
            <v/>
          </cell>
          <cell r="J10954" t="e">
            <v>#N/A</v>
          </cell>
          <cell r="L10954" t="str">
            <v>catalogus</v>
          </cell>
        </row>
        <row r="10955">
          <cell r="A10955" t="str">
            <v>44429001</v>
          </cell>
          <cell r="B10955" t="str">
            <v>EPIC POWER LS1 BCBG 2MM 1.0-2.5 (3000) R</v>
          </cell>
          <cell r="C10955" t="str">
            <v>N51 1100 460602V00</v>
          </cell>
          <cell r="D10955" t="str">
            <v>ROL</v>
          </cell>
          <cell r="E10955">
            <v>86435.56</v>
          </cell>
          <cell r="F10955">
            <v>41913</v>
          </cell>
          <cell r="G10955" t="str">
            <v/>
          </cell>
          <cell r="H10955" t="str">
            <v/>
          </cell>
          <cell r="I10955" t="str">
            <v/>
          </cell>
          <cell r="J10955" t="str">
            <v>44429001</v>
          </cell>
        </row>
        <row r="10956">
          <cell r="A10956" t="str">
            <v>44429007</v>
          </cell>
          <cell r="B10956" t="str">
            <v>EPIC D-Sub BCBG AU G2 0.08-0.22 (500)</v>
          </cell>
          <cell r="C10956" t="str">
            <v>N50 2200 465102V01</v>
          </cell>
          <cell r="D10956" t="str">
            <v>ROL</v>
          </cell>
          <cell r="E10956">
            <v>5205.78</v>
          </cell>
          <cell r="F10956">
            <v>41913</v>
          </cell>
          <cell r="G10956" t="str">
            <v/>
          </cell>
          <cell r="H10956" t="str">
            <v/>
          </cell>
          <cell r="I10956" t="str">
            <v/>
          </cell>
          <cell r="J10956" t="str">
            <v>44429007</v>
          </cell>
        </row>
        <row r="10957">
          <cell r="A10957" t="str">
            <v>44429008</v>
          </cell>
          <cell r="B10957" t="str">
            <v>EPIC D-Sub BCBG AU G2 0.22-0.56 (500)</v>
          </cell>
          <cell r="C10957" t="str">
            <v>N50 2200 465102V02</v>
          </cell>
          <cell r="D10957" t="str">
            <v>ROL</v>
          </cell>
          <cell r="E10957">
            <v>5205.78</v>
          </cell>
          <cell r="F10957">
            <v>41913</v>
          </cell>
          <cell r="G10957" t="str">
            <v/>
          </cell>
          <cell r="H10957" t="str">
            <v/>
          </cell>
          <cell r="I10957" t="str">
            <v/>
          </cell>
          <cell r="J10957" t="str">
            <v>44429008</v>
          </cell>
        </row>
        <row r="10958">
          <cell r="A10958" t="str">
            <v>44429009</v>
          </cell>
          <cell r="B10958" t="str">
            <v>EPIC D-Sub BCBG AU G3 0,08-0,22 (500)</v>
          </cell>
          <cell r="C10958" t="str">
            <v>N50 2200 465102V01</v>
          </cell>
          <cell r="D10958" t="str">
            <v>ROL</v>
          </cell>
          <cell r="E10958">
            <v>2831.11</v>
          </cell>
          <cell r="F10958">
            <v>41913</v>
          </cell>
          <cell r="G10958" t="str">
            <v/>
          </cell>
          <cell r="H10958" t="str">
            <v/>
          </cell>
          <cell r="I10958" t="str">
            <v/>
          </cell>
          <cell r="J10958" t="str">
            <v>44429009</v>
          </cell>
        </row>
        <row r="10959">
          <cell r="A10959" t="str">
            <v>44429010</v>
          </cell>
          <cell r="B10959" t="str">
            <v>EPIC D-Sub BCBG AU G3 0,22-0,56 (500)</v>
          </cell>
          <cell r="C10959" t="str">
            <v>N50 2200 465102V02</v>
          </cell>
          <cell r="D10959" t="str">
            <v>ROL</v>
          </cell>
          <cell r="E10959">
            <v>2409.33</v>
          </cell>
          <cell r="F10959">
            <v>41913</v>
          </cell>
          <cell r="G10959" t="str">
            <v/>
          </cell>
          <cell r="H10959" t="str">
            <v/>
          </cell>
          <cell r="I10959" t="str">
            <v/>
          </cell>
          <cell r="J10959" t="str">
            <v>44429010</v>
          </cell>
        </row>
        <row r="10960">
          <cell r="A10960" t="str">
            <v>44429011</v>
          </cell>
          <cell r="B10960" t="str">
            <v>EPIC D-Sub SCBG AU G2 0.08-0.22 (500)</v>
          </cell>
          <cell r="C10960" t="str">
            <v>N50 2200 465101V01</v>
          </cell>
          <cell r="D10960" t="str">
            <v>ROL</v>
          </cell>
          <cell r="E10960">
            <v>4847.5600000000004</v>
          </cell>
          <cell r="F10960">
            <v>41913</v>
          </cell>
          <cell r="G10960" t="str">
            <v/>
          </cell>
          <cell r="H10960" t="str">
            <v/>
          </cell>
          <cell r="I10960" t="str">
            <v/>
          </cell>
          <cell r="J10960" t="str">
            <v>44429011</v>
          </cell>
        </row>
        <row r="10961">
          <cell r="A10961" t="str">
            <v>44429012</v>
          </cell>
          <cell r="B10961" t="str">
            <v>EPIC D-Sub SCBG AU G2 0.22-0.56 (500)</v>
          </cell>
          <cell r="C10961" t="str">
            <v>N50 2200 465101V02</v>
          </cell>
          <cell r="D10961" t="str">
            <v>ROL</v>
          </cell>
          <cell r="E10961">
            <v>4805.46</v>
          </cell>
          <cell r="F10961">
            <v>41913</v>
          </cell>
          <cell r="G10961" t="str">
            <v/>
          </cell>
          <cell r="H10961" t="str">
            <v/>
          </cell>
          <cell r="I10961" t="str">
            <v/>
          </cell>
          <cell r="J10961" t="str">
            <v>44429012</v>
          </cell>
        </row>
        <row r="10962">
          <cell r="A10962" t="str">
            <v>44429013</v>
          </cell>
          <cell r="B10962" t="str">
            <v>EPIC D-Sub SCBG AU G3 0,08-0,22 (500)</v>
          </cell>
          <cell r="C10962" t="str">
            <v>N50 2200 465101V01</v>
          </cell>
          <cell r="D10962" t="str">
            <v>ROL</v>
          </cell>
          <cell r="E10962">
            <v>2316.89</v>
          </cell>
          <cell r="F10962">
            <v>41913</v>
          </cell>
          <cell r="G10962" t="str">
            <v/>
          </cell>
          <cell r="H10962" t="str">
            <v/>
          </cell>
          <cell r="I10962" t="str">
            <v/>
          </cell>
          <cell r="J10962" t="str">
            <v>44429013</v>
          </cell>
        </row>
        <row r="10963">
          <cell r="A10963" t="str">
            <v>44429014</v>
          </cell>
          <cell r="B10963" t="str">
            <v>EPIC D-Sub SCBG AU G3 0.22-0.56 (500)</v>
          </cell>
          <cell r="C10963" t="str">
            <v>N50 2200 465101V02</v>
          </cell>
          <cell r="D10963" t="str">
            <v>ROL</v>
          </cell>
          <cell r="E10963">
            <v>2283.11</v>
          </cell>
          <cell r="F10963">
            <v>41913</v>
          </cell>
          <cell r="G10963" t="str">
            <v/>
          </cell>
          <cell r="H10963" t="str">
            <v/>
          </cell>
          <cell r="I10963" t="str">
            <v/>
          </cell>
          <cell r="J10963" t="str">
            <v>44429014</v>
          </cell>
        </row>
        <row r="10964">
          <cell r="A10964" t="str">
            <v>44429015</v>
          </cell>
          <cell r="B10964" t="str">
            <v>EPIC H-A 3 MAGD</v>
          </cell>
          <cell r="C10964" t="str">
            <v>N50 1100 450103V00</v>
          </cell>
          <cell r="D10964" t="str">
            <v>PC</v>
          </cell>
          <cell r="E10964">
            <v>535.33000000000004</v>
          </cell>
          <cell r="F10964">
            <v>41913</v>
          </cell>
          <cell r="G10964" t="str">
            <v/>
          </cell>
          <cell r="H10964" t="str">
            <v/>
          </cell>
          <cell r="I10964" t="str">
            <v/>
          </cell>
          <cell r="J10964" t="str">
            <v>44429015</v>
          </cell>
        </row>
        <row r="10965">
          <cell r="A10965" t="str">
            <v>44429017</v>
          </cell>
          <cell r="B10965" t="str">
            <v>EPIC MC BLEM KOAX 50Ohm RG58CU</v>
          </cell>
          <cell r="C10965" t="str">
            <v>N50 2200 465201V01</v>
          </cell>
          <cell r="D10965" t="str">
            <v>PC</v>
          </cell>
          <cell r="E10965">
            <v>211.64</v>
          </cell>
          <cell r="F10965">
            <v>41913</v>
          </cell>
          <cell r="G10965" t="str">
            <v/>
          </cell>
          <cell r="H10965" t="str">
            <v/>
          </cell>
          <cell r="I10965" t="str">
            <v/>
          </cell>
          <cell r="J10965" t="str">
            <v>44429017</v>
          </cell>
        </row>
        <row r="10966">
          <cell r="A10966" t="str">
            <v>44429018</v>
          </cell>
          <cell r="B10966" t="str">
            <v>EPIC MC SLEM KOAX 50Ohm RG58CU</v>
          </cell>
          <cell r="C10966" t="str">
            <v>N50 2200 465201V01</v>
          </cell>
          <cell r="D10966" t="str">
            <v>PC</v>
          </cell>
          <cell r="E10966">
            <v>211.64</v>
          </cell>
          <cell r="F10966">
            <v>41913</v>
          </cell>
          <cell r="G10966" t="str">
            <v/>
          </cell>
          <cell r="H10966" t="str">
            <v/>
          </cell>
          <cell r="I10966" t="str">
            <v/>
          </cell>
          <cell r="J10966" t="str">
            <v>44429018</v>
          </cell>
        </row>
        <row r="10967">
          <cell r="A10967" t="str">
            <v>44429019</v>
          </cell>
          <cell r="B10967" t="str">
            <v>EPIC MC BLEM KOAX 75Ohm RG180BU</v>
          </cell>
          <cell r="C10967" t="str">
            <v>N50 2200 465201V01</v>
          </cell>
          <cell r="D10967" t="str">
            <v>PC</v>
          </cell>
          <cell r="E10967">
            <v>408.72</v>
          </cell>
          <cell r="F10967">
            <v>41913</v>
          </cell>
          <cell r="G10967" t="str">
            <v/>
          </cell>
          <cell r="H10967" t="str">
            <v/>
          </cell>
          <cell r="I10967" t="str">
            <v/>
          </cell>
          <cell r="J10967" t="str">
            <v>44429019</v>
          </cell>
        </row>
        <row r="10968">
          <cell r="A10968" t="str">
            <v>44429020</v>
          </cell>
          <cell r="B10968" t="str">
            <v>EPIC MC SLEM KOAX 75Ohm RG180BU</v>
          </cell>
          <cell r="C10968" t="str">
            <v>N50 2200 465201V01</v>
          </cell>
          <cell r="D10968" t="str">
            <v>PC</v>
          </cell>
          <cell r="E10968">
            <v>352.06</v>
          </cell>
          <cell r="F10968">
            <v>41913</v>
          </cell>
          <cell r="G10968" t="str">
            <v/>
          </cell>
          <cell r="H10968" t="str">
            <v/>
          </cell>
          <cell r="I10968" t="str">
            <v/>
          </cell>
          <cell r="J10968" t="str">
            <v>44429020</v>
          </cell>
        </row>
        <row r="10969">
          <cell r="A10969" t="str">
            <v>44429021</v>
          </cell>
          <cell r="B10969" t="str">
            <v>EPIC MC BLEM KOAX 75Ohm RG187AU</v>
          </cell>
          <cell r="C10969" t="str">
            <v>N50 2200 465201V01</v>
          </cell>
          <cell r="D10969" t="str">
            <v>PC</v>
          </cell>
          <cell r="E10969">
            <v>238.16</v>
          </cell>
          <cell r="F10969">
            <v>41913</v>
          </cell>
          <cell r="G10969" t="str">
            <v/>
          </cell>
          <cell r="H10969" t="str">
            <v/>
          </cell>
          <cell r="I10969" t="str">
            <v/>
          </cell>
          <cell r="J10969" t="str">
            <v>44429021</v>
          </cell>
        </row>
        <row r="10970">
          <cell r="A10970" t="str">
            <v>44429022</v>
          </cell>
          <cell r="B10970" t="str">
            <v>EPIC MC SLEM KOAX 75Ohm RG187AU</v>
          </cell>
          <cell r="C10970" t="str">
            <v>N50 2200 465201V01</v>
          </cell>
          <cell r="D10970" t="str">
            <v>PC</v>
          </cell>
          <cell r="E10970">
            <v>232.44</v>
          </cell>
          <cell r="F10970">
            <v>41913</v>
          </cell>
          <cell r="G10970" t="str">
            <v/>
          </cell>
          <cell r="H10970" t="str">
            <v/>
          </cell>
          <cell r="I10970" t="str">
            <v/>
          </cell>
          <cell r="J10970" t="str">
            <v>44429022</v>
          </cell>
        </row>
        <row r="10971">
          <cell r="A10971" t="str">
            <v>44429300</v>
          </cell>
          <cell r="B10971" t="str">
            <v>EPIC POWER LS1.5 F6 3+PE+2 9,0-14,0 (1)</v>
          </cell>
          <cell r="C10971" t="str">
            <v>N51 1400 463005V01</v>
          </cell>
          <cell r="D10971" t="str">
            <v>PC</v>
          </cell>
          <cell r="E10971">
            <v>3334.93</v>
          </cell>
          <cell r="F10971">
            <v>41913</v>
          </cell>
          <cell r="G10971" t="str">
            <v/>
          </cell>
          <cell r="H10971" t="str">
            <v/>
          </cell>
          <cell r="I10971" t="str">
            <v/>
          </cell>
          <cell r="J10971" t="str">
            <v>44429300</v>
          </cell>
        </row>
        <row r="10972">
          <cell r="A10972" t="str">
            <v>44429301</v>
          </cell>
          <cell r="B10972" t="str">
            <v>EPIC POWER LS1.5 F6 3+PE+2 14,0-20,5 (1)</v>
          </cell>
          <cell r="C10972" t="str">
            <v>N51 1400 463005V01</v>
          </cell>
          <cell r="D10972" t="str">
            <v>PC</v>
          </cell>
          <cell r="E10972">
            <v>3334.93</v>
          </cell>
          <cell r="F10972">
            <v>41913</v>
          </cell>
          <cell r="G10972" t="str">
            <v/>
          </cell>
          <cell r="H10972" t="str">
            <v/>
          </cell>
          <cell r="I10972" t="str">
            <v/>
          </cell>
          <cell r="J10972" t="str">
            <v>44429301</v>
          </cell>
        </row>
        <row r="10973">
          <cell r="A10973" t="str">
            <v>44429302</v>
          </cell>
          <cell r="B10973" t="str">
            <v>EPIC POWER LS1.5 F6 3+PE+2 20,5-26,5 (1)</v>
          </cell>
          <cell r="C10973" t="str">
            <v>N51 1400 463005V01</v>
          </cell>
          <cell r="D10973" t="str">
            <v>PC</v>
          </cell>
          <cell r="E10973">
            <v>3206.67</v>
          </cell>
          <cell r="F10973">
            <v>41913</v>
          </cell>
          <cell r="G10973" t="str">
            <v/>
          </cell>
          <cell r="H10973" t="str">
            <v/>
          </cell>
          <cell r="I10973" t="str">
            <v/>
          </cell>
          <cell r="J10973" t="str">
            <v>44429302</v>
          </cell>
        </row>
        <row r="10974">
          <cell r="A10974" t="str">
            <v>44429303</v>
          </cell>
          <cell r="B10974" t="str">
            <v>EPIC POWER LS1.5 F6 3+PE+4 9,0-14,0 (1)</v>
          </cell>
          <cell r="C10974" t="str">
            <v>N51 1400 463005V02</v>
          </cell>
          <cell r="D10974" t="str">
            <v>PC</v>
          </cell>
          <cell r="E10974">
            <v>3266.76</v>
          </cell>
          <cell r="F10974">
            <v>41913</v>
          </cell>
          <cell r="G10974" t="str">
            <v/>
          </cell>
          <cell r="H10974" t="str">
            <v/>
          </cell>
          <cell r="I10974" t="str">
            <v/>
          </cell>
          <cell r="J10974" t="str">
            <v>44429303</v>
          </cell>
        </row>
        <row r="10975">
          <cell r="A10975" t="str">
            <v>44429304</v>
          </cell>
          <cell r="B10975" t="str">
            <v>EPIC POWER LS1.5 F6 3+PE+4 14,0-20,5 (1)</v>
          </cell>
          <cell r="C10975" t="str">
            <v>N51 1400 463005V02</v>
          </cell>
          <cell r="D10975" t="str">
            <v>PC</v>
          </cell>
          <cell r="E10975">
            <v>3266.76</v>
          </cell>
          <cell r="F10975">
            <v>41913</v>
          </cell>
          <cell r="G10975" t="str">
            <v/>
          </cell>
          <cell r="H10975" t="str">
            <v/>
          </cell>
          <cell r="I10975" t="str">
            <v/>
          </cell>
          <cell r="J10975" t="str">
            <v>44429304</v>
          </cell>
        </row>
        <row r="10976">
          <cell r="A10976" t="str">
            <v>44429305</v>
          </cell>
          <cell r="B10976" t="str">
            <v>EPIC POWER LS1.5 F6 3+PE+4 20,5-26,5 (1)</v>
          </cell>
          <cell r="C10976" t="str">
            <v>N51 1400 463005V02</v>
          </cell>
          <cell r="D10976" t="str">
            <v>PC</v>
          </cell>
          <cell r="E10976">
            <v>3266.76</v>
          </cell>
          <cell r="F10976">
            <v>41913</v>
          </cell>
          <cell r="G10976" t="str">
            <v/>
          </cell>
          <cell r="H10976" t="str">
            <v/>
          </cell>
          <cell r="I10976" t="str">
            <v/>
          </cell>
          <cell r="J10976" t="str">
            <v>44429305</v>
          </cell>
        </row>
        <row r="10977">
          <cell r="A10977" t="str">
            <v>44429306</v>
          </cell>
          <cell r="B10977" t="str">
            <v>EPIC POWER LS1.5 A3 3+PE+2 (1)</v>
          </cell>
          <cell r="C10977" t="str">
            <v>N51 1400 463002V01</v>
          </cell>
          <cell r="D10977" t="str">
            <v>PC</v>
          </cell>
          <cell r="E10977">
            <v>1579.64</v>
          </cell>
          <cell r="F10977">
            <v>41913</v>
          </cell>
          <cell r="G10977" t="str">
            <v/>
          </cell>
          <cell r="H10977" t="str">
            <v/>
          </cell>
          <cell r="I10977" t="str">
            <v/>
          </cell>
          <cell r="J10977" t="str">
            <v>44429306</v>
          </cell>
        </row>
        <row r="10978">
          <cell r="A10978" t="str">
            <v>44429307</v>
          </cell>
          <cell r="B10978" t="str">
            <v>EPIC POWER LS1.5 A3 3+PE+4 (1)</v>
          </cell>
          <cell r="C10978" t="str">
            <v>N51 1400 463002V02</v>
          </cell>
          <cell r="D10978" t="str">
            <v>PC</v>
          </cell>
          <cell r="E10978">
            <v>1640.89</v>
          </cell>
          <cell r="F10978">
            <v>41913</v>
          </cell>
          <cell r="G10978" t="str">
            <v/>
          </cell>
          <cell r="H10978" t="str">
            <v/>
          </cell>
          <cell r="I10978" t="str">
            <v/>
          </cell>
          <cell r="J10978" t="str">
            <v>44429307</v>
          </cell>
        </row>
        <row r="10979">
          <cell r="A10979" t="str">
            <v>44429308</v>
          </cell>
          <cell r="B10979" t="str">
            <v>EPIC POWER LS1.5 A1 3+PE+2 (1)</v>
          </cell>
          <cell r="C10979" t="str">
            <v>N51 1400 463001V01</v>
          </cell>
          <cell r="D10979" t="str">
            <v>PC</v>
          </cell>
          <cell r="E10979">
            <v>1579.64</v>
          </cell>
          <cell r="F10979">
            <v>41913</v>
          </cell>
          <cell r="G10979" t="str">
            <v/>
          </cell>
          <cell r="H10979" t="str">
            <v/>
          </cell>
          <cell r="I10979" t="str">
            <v/>
          </cell>
          <cell r="J10979" t="str">
            <v>44429308</v>
          </cell>
        </row>
        <row r="10980">
          <cell r="A10980" t="str">
            <v>44429309</v>
          </cell>
          <cell r="B10980" t="str">
            <v>EPIC POWER LS1.5 A1 3+PE+4 (1)</v>
          </cell>
          <cell r="C10980" t="str">
            <v>N51 1400 463001V02</v>
          </cell>
          <cell r="D10980" t="str">
            <v>PC</v>
          </cell>
          <cell r="E10980">
            <v>1639.73</v>
          </cell>
          <cell r="F10980">
            <v>41913</v>
          </cell>
          <cell r="G10980" t="str">
            <v/>
          </cell>
          <cell r="H10980" t="str">
            <v/>
          </cell>
          <cell r="I10980" t="str">
            <v/>
          </cell>
          <cell r="J10980" t="str">
            <v>44429309</v>
          </cell>
        </row>
        <row r="10981">
          <cell r="A10981" t="str">
            <v>44429310</v>
          </cell>
          <cell r="B10981" t="str">
            <v>EPIC POWER LS1.5 D6 3+PE+2 9,0-14,0 (1)</v>
          </cell>
          <cell r="C10981" t="str">
            <v>N51 1400 463004V01</v>
          </cell>
          <cell r="D10981" t="str">
            <v>PC</v>
          </cell>
          <cell r="E10981">
            <v>2401.19</v>
          </cell>
          <cell r="F10981">
            <v>41913</v>
          </cell>
          <cell r="G10981" t="str">
            <v/>
          </cell>
          <cell r="H10981" t="str">
            <v/>
          </cell>
          <cell r="I10981" t="str">
            <v/>
          </cell>
          <cell r="J10981" t="str">
            <v>44429310</v>
          </cell>
        </row>
        <row r="10982">
          <cell r="A10982" t="str">
            <v>44429311</v>
          </cell>
          <cell r="B10982" t="str">
            <v>EPIC POWER LS1.5 D6 3+PE+2 14,0-20,5 (1)</v>
          </cell>
          <cell r="C10982" t="str">
            <v>N51 1400 463004V01</v>
          </cell>
          <cell r="D10982" t="str">
            <v>PC</v>
          </cell>
          <cell r="E10982">
            <v>2367.9699999999998</v>
          </cell>
          <cell r="F10982">
            <v>41913</v>
          </cell>
          <cell r="G10982" t="str">
            <v/>
          </cell>
          <cell r="H10982" t="str">
            <v/>
          </cell>
          <cell r="I10982" t="str">
            <v/>
          </cell>
          <cell r="J10982" t="str">
            <v>44429311</v>
          </cell>
        </row>
        <row r="10983">
          <cell r="A10983" t="str">
            <v>44429312</v>
          </cell>
          <cell r="B10983" t="str">
            <v>EPIC POWER LS1.5 D6 3+PE+2 20,5-26,5 (1)</v>
          </cell>
          <cell r="C10983" t="str">
            <v>N51 1400 463004V01</v>
          </cell>
          <cell r="D10983" t="str">
            <v>PC</v>
          </cell>
          <cell r="E10983">
            <v>2367.73</v>
          </cell>
          <cell r="F10983">
            <v>41913</v>
          </cell>
          <cell r="G10983" t="str">
            <v/>
          </cell>
          <cell r="H10983" t="str">
            <v/>
          </cell>
          <cell r="I10983" t="str">
            <v/>
          </cell>
          <cell r="J10983" t="str">
            <v>44429312</v>
          </cell>
        </row>
        <row r="10984">
          <cell r="A10984" t="str">
            <v>44429313</v>
          </cell>
          <cell r="B10984" t="str">
            <v>EPIC POWER LS1.5 D6 3+PE+4 9,0-14,0 (1)</v>
          </cell>
          <cell r="C10984" t="str">
            <v>N51 1400 463004V02</v>
          </cell>
          <cell r="D10984" t="str">
            <v>PC</v>
          </cell>
          <cell r="E10984">
            <v>2427.8200000000002</v>
          </cell>
          <cell r="F10984">
            <v>41913</v>
          </cell>
          <cell r="G10984" t="str">
            <v/>
          </cell>
          <cell r="H10984" t="str">
            <v/>
          </cell>
          <cell r="I10984" t="str">
            <v/>
          </cell>
          <cell r="J10984" t="str">
            <v>44429313</v>
          </cell>
        </row>
        <row r="10985">
          <cell r="A10985" t="str">
            <v>44429314</v>
          </cell>
          <cell r="B10985" t="str">
            <v>EPIC POWER LS1.5 D6 3+PE+4 14,0-20,5 (1)</v>
          </cell>
          <cell r="C10985" t="str">
            <v>N51 1400 463004V02</v>
          </cell>
          <cell r="D10985" t="str">
            <v>PC</v>
          </cell>
          <cell r="E10985">
            <v>2427.8200000000002</v>
          </cell>
          <cell r="F10985">
            <v>41913</v>
          </cell>
          <cell r="G10985" t="str">
            <v/>
          </cell>
          <cell r="H10985" t="str">
            <v/>
          </cell>
          <cell r="I10985" t="str">
            <v/>
          </cell>
          <cell r="J10985" t="str">
            <v>44429314</v>
          </cell>
        </row>
        <row r="10986">
          <cell r="A10986" t="str">
            <v>44429315</v>
          </cell>
          <cell r="B10986" t="str">
            <v>EPIC POWER LS1.5 D6 3+PE+4 20,5-26,5 (1)</v>
          </cell>
          <cell r="C10986" t="str">
            <v>N51 1400 463004V02</v>
          </cell>
          <cell r="D10986" t="str">
            <v>PC</v>
          </cell>
          <cell r="E10986">
            <v>2427.8200000000002</v>
          </cell>
          <cell r="F10986">
            <v>41913</v>
          </cell>
          <cell r="G10986" t="str">
            <v/>
          </cell>
          <cell r="H10986" t="str">
            <v/>
          </cell>
          <cell r="I10986" t="str">
            <v/>
          </cell>
          <cell r="J10986" t="str">
            <v>44429315</v>
          </cell>
        </row>
        <row r="10987">
          <cell r="A10987" t="str">
            <v>44429316</v>
          </cell>
          <cell r="B10987" t="str">
            <v>EPIC POWER LS1.5 A6 3+PE+2 (1)</v>
          </cell>
          <cell r="C10987" t="str">
            <v>N51 1400 463003V01</v>
          </cell>
          <cell r="D10987" t="str">
            <v>PC</v>
          </cell>
          <cell r="E10987">
            <v>3867.48</v>
          </cell>
          <cell r="F10987">
            <v>41913</v>
          </cell>
          <cell r="G10987" t="str">
            <v/>
          </cell>
          <cell r="H10987" t="str">
            <v/>
          </cell>
          <cell r="I10987" t="str">
            <v/>
          </cell>
          <cell r="J10987" t="str">
            <v>44429316</v>
          </cell>
        </row>
        <row r="10988">
          <cell r="A10988" t="str">
            <v>44429317</v>
          </cell>
          <cell r="B10988" t="str">
            <v>EPIC POWER LS1.5 A6 3+PE+4 (1)</v>
          </cell>
          <cell r="C10988" t="str">
            <v>N51 1400 463003V02</v>
          </cell>
          <cell r="D10988" t="str">
            <v>PC</v>
          </cell>
          <cell r="E10988">
            <v>3820.27</v>
          </cell>
          <cell r="F10988">
            <v>41913</v>
          </cell>
          <cell r="G10988" t="str">
            <v/>
          </cell>
          <cell r="H10988" t="str">
            <v/>
          </cell>
          <cell r="I10988" t="str">
            <v/>
          </cell>
          <cell r="J10988" t="str">
            <v>44429317</v>
          </cell>
        </row>
        <row r="10989">
          <cell r="A10989" t="str">
            <v>44429318</v>
          </cell>
          <cell r="B10989" t="str">
            <v>EPIC POWER LS1.5 D BCM 3,6MM AU 1,0-2,5</v>
          </cell>
          <cell r="C10989" t="str">
            <v>N51 1400 463101V99</v>
          </cell>
          <cell r="D10989" t="str">
            <v>PC</v>
          </cell>
          <cell r="E10989">
            <v>171.6</v>
          </cell>
          <cell r="F10989">
            <v>41913</v>
          </cell>
          <cell r="G10989" t="str">
            <v/>
          </cell>
          <cell r="H10989" t="str">
            <v/>
          </cell>
          <cell r="I10989" t="str">
            <v/>
          </cell>
          <cell r="J10989" t="str">
            <v>44429318</v>
          </cell>
        </row>
        <row r="10990">
          <cell r="A10990" t="str">
            <v>44429319</v>
          </cell>
          <cell r="B10990" t="str">
            <v>EPIC POWER LS1.5 D BCM 3,6MM AU 2,5-4,0</v>
          </cell>
          <cell r="C10990" t="str">
            <v>N51 1400 463101V99</v>
          </cell>
          <cell r="D10990" t="str">
            <v>PC</v>
          </cell>
          <cell r="E10990">
            <v>170.64</v>
          </cell>
          <cell r="F10990">
            <v>41913</v>
          </cell>
          <cell r="G10990" t="str">
            <v/>
          </cell>
          <cell r="H10990" t="str">
            <v/>
          </cell>
          <cell r="I10990" t="str">
            <v/>
          </cell>
          <cell r="J10990" t="str">
            <v>44429319</v>
          </cell>
        </row>
        <row r="10991">
          <cell r="A10991" t="str">
            <v>44429320</v>
          </cell>
          <cell r="B10991" t="str">
            <v>EPIC POWER LS1.5 D BCM 3,6MM AU 4,0-6,0</v>
          </cell>
          <cell r="C10991" t="str">
            <v>N51 1400 463101V99</v>
          </cell>
          <cell r="D10991" t="str">
            <v>PC</v>
          </cell>
          <cell r="E10991">
            <v>169.87</v>
          </cell>
          <cell r="F10991">
            <v>41913</v>
          </cell>
          <cell r="G10991" t="str">
            <v/>
          </cell>
          <cell r="H10991" t="str">
            <v/>
          </cell>
          <cell r="I10991" t="str">
            <v/>
          </cell>
          <cell r="J10991" t="str">
            <v>44429320</v>
          </cell>
        </row>
        <row r="10992">
          <cell r="A10992" t="str">
            <v>44429321</v>
          </cell>
          <cell r="B10992" t="str">
            <v>EPIC POWER LS1.5 D BCM 3,6MM AU 6,0-10,0</v>
          </cell>
          <cell r="C10992" t="str">
            <v>N51 1400 463101V99</v>
          </cell>
          <cell r="D10992" t="str">
            <v>PC</v>
          </cell>
          <cell r="E10992">
            <v>169.87</v>
          </cell>
          <cell r="F10992">
            <v>41913</v>
          </cell>
          <cell r="G10992" t="str">
            <v/>
          </cell>
          <cell r="H10992" t="str">
            <v/>
          </cell>
          <cell r="I10992" t="str">
            <v/>
          </cell>
          <cell r="J10992" t="str">
            <v>44429321</v>
          </cell>
        </row>
        <row r="10993">
          <cell r="A10993" t="str">
            <v>44429322</v>
          </cell>
          <cell r="B10993" t="str">
            <v>EPIC POWER LS1.5 D BCM 2MM AU 0,25-1,0 (</v>
          </cell>
          <cell r="C10993" t="str">
            <v>N51 1400 463101V99</v>
          </cell>
          <cell r="D10993" t="str">
            <v>PC</v>
          </cell>
          <cell r="E10993">
            <v>78.58</v>
          </cell>
          <cell r="F10993">
            <v>41913</v>
          </cell>
          <cell r="G10993" t="str">
            <v/>
          </cell>
          <cell r="H10993" t="str">
            <v/>
          </cell>
          <cell r="I10993" t="str">
            <v/>
          </cell>
          <cell r="J10993" t="str">
            <v>44429322</v>
          </cell>
        </row>
        <row r="10994">
          <cell r="A10994" t="str">
            <v>44429323</v>
          </cell>
          <cell r="B10994" t="str">
            <v>EPIC POWER LS1.5 D BCM 2MM AU 0,75-1,5 (</v>
          </cell>
          <cell r="C10994" t="str">
            <v>N51 1400 463101V99</v>
          </cell>
          <cell r="D10994" t="str">
            <v>PC</v>
          </cell>
          <cell r="E10994">
            <v>79.73</v>
          </cell>
          <cell r="F10994">
            <v>41913</v>
          </cell>
          <cell r="G10994" t="str">
            <v/>
          </cell>
          <cell r="H10994" t="str">
            <v/>
          </cell>
          <cell r="I10994" t="str">
            <v/>
          </cell>
          <cell r="J10994" t="str">
            <v>44429323</v>
          </cell>
        </row>
        <row r="10995">
          <cell r="A10995" t="str">
            <v>44429324</v>
          </cell>
          <cell r="B10995" t="str">
            <v>EPIC POWER LS1.5 D BCM 2MM AU 1,0-2,5 (1</v>
          </cell>
          <cell r="C10995" t="str">
            <v>N51 1400 463101V99</v>
          </cell>
          <cell r="D10995" t="str">
            <v>PC</v>
          </cell>
          <cell r="E10995">
            <v>78.58</v>
          </cell>
          <cell r="F10995">
            <v>41913</v>
          </cell>
          <cell r="G10995" t="str">
            <v/>
          </cell>
          <cell r="H10995" t="str">
            <v/>
          </cell>
          <cell r="I10995" t="str">
            <v/>
          </cell>
          <cell r="J10995" t="str">
            <v>44429324</v>
          </cell>
        </row>
        <row r="10996">
          <cell r="A10996" t="str">
            <v>44429325</v>
          </cell>
          <cell r="B10996" t="str">
            <v>EPIC POWER LS1.5 D BCM 2MM AU 4,0 (10)</v>
          </cell>
          <cell r="C10996" t="str">
            <v>N51 1400 463101V99</v>
          </cell>
          <cell r="D10996" t="str">
            <v>PC</v>
          </cell>
          <cell r="E10996">
            <v>78.58</v>
          </cell>
          <cell r="F10996">
            <v>41913</v>
          </cell>
          <cell r="G10996" t="str">
            <v/>
          </cell>
          <cell r="H10996" t="str">
            <v/>
          </cell>
          <cell r="I10996" t="str">
            <v/>
          </cell>
          <cell r="J10996" t="str">
            <v>44429325</v>
          </cell>
        </row>
        <row r="10997">
          <cell r="A10997" t="str">
            <v>44429326</v>
          </cell>
          <cell r="B10997" t="str">
            <v>EPIC POWER LS1.5 F SCM 3,6MM AU 1,0-2,5</v>
          </cell>
          <cell r="C10997" t="str">
            <v>N51 1400 463101V99</v>
          </cell>
          <cell r="D10997" t="str">
            <v>PC</v>
          </cell>
          <cell r="E10997">
            <v>123.64</v>
          </cell>
          <cell r="F10997">
            <v>41913</v>
          </cell>
          <cell r="G10997" t="str">
            <v/>
          </cell>
          <cell r="H10997" t="str">
            <v/>
          </cell>
          <cell r="I10997" t="str">
            <v/>
          </cell>
          <cell r="J10997" t="str">
            <v>44429326</v>
          </cell>
        </row>
        <row r="10998">
          <cell r="A10998" t="str">
            <v>44429327</v>
          </cell>
          <cell r="B10998" t="str">
            <v>EPIC POWER LS1.5 F SCM 3,6MM AU 2,5-4,0</v>
          </cell>
          <cell r="C10998" t="str">
            <v>N51 1400 463101V99</v>
          </cell>
          <cell r="D10998" t="str">
            <v>PC</v>
          </cell>
          <cell r="E10998">
            <v>123.64</v>
          </cell>
          <cell r="F10998">
            <v>41913</v>
          </cell>
          <cell r="G10998" t="str">
            <v/>
          </cell>
          <cell r="H10998" t="str">
            <v/>
          </cell>
          <cell r="I10998" t="str">
            <v/>
          </cell>
          <cell r="J10998" t="str">
            <v>44429327</v>
          </cell>
        </row>
        <row r="10999">
          <cell r="A10999" t="str">
            <v>44429328</v>
          </cell>
          <cell r="B10999" t="str">
            <v>EPIC POWER LS1.5 F SCM 3,6MM AU 4,0-6,0</v>
          </cell>
          <cell r="C10999" t="str">
            <v>N51 1400 463101V99</v>
          </cell>
          <cell r="D10999" t="str">
            <v>PC</v>
          </cell>
          <cell r="E10999">
            <v>123.64</v>
          </cell>
          <cell r="F10999">
            <v>41913</v>
          </cell>
          <cell r="G10999" t="str">
            <v/>
          </cell>
          <cell r="H10999" t="str">
            <v/>
          </cell>
          <cell r="I10999" t="str">
            <v/>
          </cell>
          <cell r="J10999" t="str">
            <v>44429328</v>
          </cell>
        </row>
        <row r="11000">
          <cell r="A11000" t="str">
            <v>44429329</v>
          </cell>
          <cell r="B11000" t="str">
            <v>EPIC POWER LS1.5 F SCM 3,6MM AU 6,0-10,0</v>
          </cell>
          <cell r="C11000" t="str">
            <v>N51 1400 463101V99</v>
          </cell>
          <cell r="D11000" t="str">
            <v>PC</v>
          </cell>
          <cell r="E11000">
            <v>123.64</v>
          </cell>
          <cell r="F11000">
            <v>41913</v>
          </cell>
          <cell r="G11000" t="str">
            <v/>
          </cell>
          <cell r="H11000" t="str">
            <v/>
          </cell>
          <cell r="I11000" t="str">
            <v/>
          </cell>
          <cell r="J11000" t="str">
            <v>44429329</v>
          </cell>
        </row>
        <row r="11001">
          <cell r="A11001" t="str">
            <v>44429330</v>
          </cell>
          <cell r="B11001" t="str">
            <v>EPIC POWER LS1.5 F SCM 2MM AU 0,25-1,0 (</v>
          </cell>
          <cell r="C11001" t="str">
            <v>N51 1400 463101V99</v>
          </cell>
          <cell r="D11001" t="str">
            <v>PC</v>
          </cell>
          <cell r="E11001">
            <v>83.2</v>
          </cell>
          <cell r="F11001">
            <v>41913</v>
          </cell>
          <cell r="G11001" t="str">
            <v/>
          </cell>
          <cell r="H11001" t="str">
            <v/>
          </cell>
          <cell r="I11001" t="str">
            <v/>
          </cell>
          <cell r="J11001" t="str">
            <v>44429330</v>
          </cell>
        </row>
        <row r="11002">
          <cell r="A11002" t="str">
            <v>44429331</v>
          </cell>
          <cell r="B11002" t="str">
            <v>EPIC POWER LS1.5 F SCM 2MM AU 0,75-1,5 (</v>
          </cell>
          <cell r="C11002" t="str">
            <v>N51 1400 463101V99</v>
          </cell>
          <cell r="D11002" t="str">
            <v>PC</v>
          </cell>
          <cell r="E11002">
            <v>83.2</v>
          </cell>
          <cell r="F11002">
            <v>41913</v>
          </cell>
          <cell r="G11002" t="str">
            <v/>
          </cell>
          <cell r="H11002" t="str">
            <v/>
          </cell>
          <cell r="I11002" t="str">
            <v/>
          </cell>
          <cell r="J11002" t="str">
            <v>44429331</v>
          </cell>
        </row>
        <row r="11003">
          <cell r="A11003" t="str">
            <v>44429332</v>
          </cell>
          <cell r="B11003" t="str">
            <v>EPIC POWER LS1.5 F SCM 2MM AU 1,0-2,5 (1</v>
          </cell>
          <cell r="C11003" t="str">
            <v>N51 1400 463101V99</v>
          </cell>
          <cell r="D11003" t="str">
            <v>PC</v>
          </cell>
          <cell r="E11003">
            <v>83.2</v>
          </cell>
          <cell r="F11003">
            <v>41913</v>
          </cell>
          <cell r="G11003" t="str">
            <v/>
          </cell>
          <cell r="H11003" t="str">
            <v/>
          </cell>
          <cell r="I11003" t="str">
            <v/>
          </cell>
          <cell r="J11003" t="str">
            <v>44429332</v>
          </cell>
        </row>
        <row r="11004">
          <cell r="A11004" t="str">
            <v>44429333</v>
          </cell>
          <cell r="B11004" t="str">
            <v>EPIC POWER LS1.5 F SCM 2MM AU 4,0 (10)</v>
          </cell>
          <cell r="C11004" t="str">
            <v>N51 1400 463101V99</v>
          </cell>
          <cell r="D11004" t="str">
            <v>PC</v>
          </cell>
          <cell r="E11004">
            <v>83.2</v>
          </cell>
          <cell r="F11004">
            <v>41913</v>
          </cell>
          <cell r="G11004" t="str">
            <v/>
          </cell>
          <cell r="H11004" t="str">
            <v/>
          </cell>
          <cell r="I11004" t="str">
            <v/>
          </cell>
          <cell r="J11004" t="str">
            <v>44429333</v>
          </cell>
        </row>
        <row r="11005">
          <cell r="A11005" t="str">
            <v>44429334</v>
          </cell>
          <cell r="B11005" t="str">
            <v>EPIC POWER LS1.5 A SCM 3,6MM AU 0,75-1,5</v>
          </cell>
          <cell r="C11005" t="str">
            <v>N51 1400 463101V99</v>
          </cell>
          <cell r="D11005" t="str">
            <v>PC</v>
          </cell>
          <cell r="E11005">
            <v>76.27</v>
          </cell>
          <cell r="F11005">
            <v>41913</v>
          </cell>
          <cell r="G11005" t="str">
            <v/>
          </cell>
          <cell r="H11005" t="str">
            <v/>
          </cell>
          <cell r="I11005" t="str">
            <v/>
          </cell>
          <cell r="J11005" t="str">
            <v>44429334</v>
          </cell>
        </row>
        <row r="11006">
          <cell r="A11006" t="str">
            <v>44429335</v>
          </cell>
          <cell r="B11006" t="str">
            <v>EPIC POWER LS1.5 A SCM 3,6MM AU 1,0-2,5</v>
          </cell>
          <cell r="C11006" t="str">
            <v>N51 1400 463101V99</v>
          </cell>
          <cell r="D11006" t="str">
            <v>PC</v>
          </cell>
          <cell r="E11006">
            <v>76.27</v>
          </cell>
          <cell r="F11006">
            <v>41913</v>
          </cell>
          <cell r="G11006" t="str">
            <v/>
          </cell>
          <cell r="H11006" t="str">
            <v/>
          </cell>
          <cell r="I11006" t="str">
            <v/>
          </cell>
          <cell r="J11006" t="str">
            <v>44429335</v>
          </cell>
        </row>
        <row r="11007">
          <cell r="A11007" t="str">
            <v>44429336</v>
          </cell>
          <cell r="B11007" t="str">
            <v>EPIC POWER LS1.5 A SCM 3,6MM AU 1,0-4,0</v>
          </cell>
          <cell r="C11007" t="str">
            <v>N51 1400 463101V99</v>
          </cell>
          <cell r="D11007" t="str">
            <v>PC</v>
          </cell>
          <cell r="E11007">
            <v>76.27</v>
          </cell>
          <cell r="F11007">
            <v>41913</v>
          </cell>
          <cell r="G11007" t="str">
            <v/>
          </cell>
          <cell r="H11007" t="str">
            <v/>
          </cell>
          <cell r="I11007" t="str">
            <v/>
          </cell>
          <cell r="J11007" t="str">
            <v>44429336</v>
          </cell>
        </row>
        <row r="11008">
          <cell r="A11008" t="str">
            <v>44429337</v>
          </cell>
          <cell r="B11008" t="str">
            <v>EPIC POWER LS1.5 A SCM 3,6MM AU 4,0-6,0</v>
          </cell>
          <cell r="C11008" t="str">
            <v>N51 1400 463101V99</v>
          </cell>
          <cell r="D11008" t="str">
            <v>PC</v>
          </cell>
          <cell r="E11008">
            <v>76.27</v>
          </cell>
          <cell r="F11008">
            <v>41913</v>
          </cell>
          <cell r="G11008" t="str">
            <v/>
          </cell>
          <cell r="H11008" t="str">
            <v/>
          </cell>
          <cell r="I11008" t="str">
            <v/>
          </cell>
          <cell r="J11008" t="str">
            <v>44429337</v>
          </cell>
        </row>
        <row r="11009">
          <cell r="A11009" t="str">
            <v>44429338</v>
          </cell>
          <cell r="B11009" t="str">
            <v>EPIC POWER LS1.5 A SCM 3,6MM AU 6,0-10,0</v>
          </cell>
          <cell r="C11009" t="str">
            <v>N51 1400 463101V99</v>
          </cell>
          <cell r="D11009" t="str">
            <v>PC</v>
          </cell>
          <cell r="E11009">
            <v>76.27</v>
          </cell>
          <cell r="F11009">
            <v>41913</v>
          </cell>
          <cell r="G11009" t="str">
            <v/>
          </cell>
          <cell r="H11009" t="str">
            <v/>
          </cell>
          <cell r="I11009" t="str">
            <v/>
          </cell>
          <cell r="J11009" t="str">
            <v>44429338</v>
          </cell>
        </row>
        <row r="11010">
          <cell r="A11010" t="str">
            <v>44429339</v>
          </cell>
          <cell r="B11010" t="str">
            <v>EPIC POWER LS1.5 A SCM 2MM AU 0,14-0,25</v>
          </cell>
          <cell r="C11010" t="str">
            <v>N51 1400 463101V99</v>
          </cell>
          <cell r="D11010" t="str">
            <v>PC</v>
          </cell>
          <cell r="E11010">
            <v>53.16</v>
          </cell>
          <cell r="F11010">
            <v>41913</v>
          </cell>
          <cell r="G11010" t="str">
            <v/>
          </cell>
          <cell r="H11010" t="str">
            <v/>
          </cell>
          <cell r="I11010" t="str">
            <v/>
          </cell>
          <cell r="J11010" t="str">
            <v>44429339</v>
          </cell>
        </row>
        <row r="11011">
          <cell r="A11011" t="str">
            <v>44429340</v>
          </cell>
          <cell r="B11011" t="str">
            <v>EPIC POWER LS1.5 A SCM 2MM AU 0,25-1,0 (</v>
          </cell>
          <cell r="C11011" t="str">
            <v>N51 1400 463101V99</v>
          </cell>
          <cell r="D11011" t="str">
            <v>PC</v>
          </cell>
          <cell r="E11011">
            <v>53.16</v>
          </cell>
          <cell r="F11011">
            <v>41913</v>
          </cell>
          <cell r="G11011" t="str">
            <v/>
          </cell>
          <cell r="H11011" t="str">
            <v/>
          </cell>
          <cell r="I11011" t="str">
            <v/>
          </cell>
          <cell r="J11011" t="str">
            <v>44429340</v>
          </cell>
        </row>
        <row r="11012">
          <cell r="A11012" t="str">
            <v>44429341</v>
          </cell>
          <cell r="B11012" t="str">
            <v>EPIC POWER LS1.5 A SCM 2MM AU 0,75-1,5 (</v>
          </cell>
          <cell r="C11012" t="str">
            <v>N51 1400 463101V99</v>
          </cell>
          <cell r="D11012" t="str">
            <v>PC</v>
          </cell>
          <cell r="E11012">
            <v>53.16</v>
          </cell>
          <cell r="F11012">
            <v>41913</v>
          </cell>
          <cell r="G11012" t="str">
            <v/>
          </cell>
          <cell r="H11012" t="str">
            <v/>
          </cell>
          <cell r="I11012" t="str">
            <v/>
          </cell>
          <cell r="J11012" t="str">
            <v>44429341</v>
          </cell>
        </row>
        <row r="11013">
          <cell r="A11013" t="str">
            <v>44429342</v>
          </cell>
          <cell r="B11013" t="str">
            <v>EPIC POWER LS1.5 A SCM 2MM AU 1,0-2,5 (1</v>
          </cell>
          <cell r="C11013" t="str">
            <v>N51 1400 463101V99</v>
          </cell>
          <cell r="D11013" t="str">
            <v>PC</v>
          </cell>
          <cell r="E11013">
            <v>53.16</v>
          </cell>
          <cell r="F11013">
            <v>41913</v>
          </cell>
          <cell r="G11013" t="str">
            <v/>
          </cell>
          <cell r="H11013" t="str">
            <v/>
          </cell>
          <cell r="I11013" t="str">
            <v/>
          </cell>
          <cell r="J11013" t="str">
            <v>44429342</v>
          </cell>
        </row>
        <row r="11014">
          <cell r="A11014" t="str">
            <v>44429343</v>
          </cell>
          <cell r="B11014" t="str">
            <v>EPIC POWER LS1.5 A SCM 2MM AU 4,0 (10)</v>
          </cell>
          <cell r="C11014" t="str">
            <v>N51 1400 463101V99</v>
          </cell>
          <cell r="D11014" t="str">
            <v>PC</v>
          </cell>
          <cell r="E11014">
            <v>53.16</v>
          </cell>
          <cell r="F11014">
            <v>41913</v>
          </cell>
          <cell r="G11014" t="str">
            <v/>
          </cell>
          <cell r="H11014" t="str">
            <v/>
          </cell>
          <cell r="I11014" t="str">
            <v/>
          </cell>
          <cell r="J11014" t="str">
            <v>44429343</v>
          </cell>
        </row>
        <row r="11015">
          <cell r="A11015" t="str">
            <v>44429344</v>
          </cell>
          <cell r="B11015" t="str">
            <v>EPIC POWER LS3 D6 3+PE+2 17,0-25,0</v>
          </cell>
          <cell r="C11015" t="str">
            <v>N51 1000 460001V01</v>
          </cell>
          <cell r="D11015" t="str">
            <v>PC</v>
          </cell>
          <cell r="E11015">
            <v>9870.76</v>
          </cell>
          <cell r="F11015">
            <v>41913</v>
          </cell>
          <cell r="G11015" t="str">
            <v/>
          </cell>
          <cell r="H11015" t="str">
            <v/>
          </cell>
          <cell r="I11015" t="str">
            <v/>
          </cell>
          <cell r="J11015" t="str">
            <v>44429344</v>
          </cell>
        </row>
        <row r="11016">
          <cell r="A11016" t="str">
            <v>44429345</v>
          </cell>
          <cell r="B11016" t="str">
            <v>EPIC POWER LS3 D6 3+PE+2 25,0-36,0 (1)</v>
          </cell>
          <cell r="C11016" t="str">
            <v>N51 1000 460001V01</v>
          </cell>
          <cell r="D11016" t="str">
            <v>PC</v>
          </cell>
          <cell r="E11016">
            <v>10268.27</v>
          </cell>
          <cell r="F11016">
            <v>41913</v>
          </cell>
          <cell r="G11016" t="str">
            <v/>
          </cell>
          <cell r="H11016" t="str">
            <v/>
          </cell>
          <cell r="I11016" t="str">
            <v/>
          </cell>
          <cell r="J11016" t="str">
            <v>44429345</v>
          </cell>
        </row>
        <row r="11017">
          <cell r="A11017" t="str">
            <v>44429346</v>
          </cell>
          <cell r="B11017" t="str">
            <v>EPIC POWER LS3 D6 3+PE+4 17,0-25,0 (1)</v>
          </cell>
          <cell r="C11017" t="str">
            <v>N51 1000 460001V01</v>
          </cell>
          <cell r="D11017" t="str">
            <v>PC</v>
          </cell>
          <cell r="E11017">
            <v>10349.16</v>
          </cell>
          <cell r="F11017">
            <v>41913</v>
          </cell>
          <cell r="G11017" t="str">
            <v/>
          </cell>
          <cell r="H11017" t="str">
            <v/>
          </cell>
          <cell r="I11017" t="str">
            <v/>
          </cell>
          <cell r="J11017" t="str">
            <v>44429346</v>
          </cell>
        </row>
        <row r="11018">
          <cell r="A11018" t="str">
            <v>44429347</v>
          </cell>
          <cell r="B11018" t="str">
            <v>EPIC POWER LS3 D6 3+PE+4 25,0-36,0 (1)</v>
          </cell>
          <cell r="C11018" t="str">
            <v>N51 1000 460001V01</v>
          </cell>
          <cell r="D11018" t="str">
            <v>PC</v>
          </cell>
          <cell r="E11018">
            <v>10353.780000000001</v>
          </cell>
          <cell r="F11018">
            <v>41913</v>
          </cell>
          <cell r="G11018" t="str">
            <v/>
          </cell>
          <cell r="H11018" t="str">
            <v/>
          </cell>
          <cell r="I11018" t="str">
            <v/>
          </cell>
          <cell r="J11018" t="str">
            <v>44429347</v>
          </cell>
        </row>
        <row r="11019">
          <cell r="A11019" t="str">
            <v>44429348</v>
          </cell>
          <cell r="B11019" t="str">
            <v>EPIC POWER LS3 F6 3+PE+2 17,0-25,0 (1)</v>
          </cell>
          <cell r="C11019" t="str">
            <v>N51 1000 460001V01</v>
          </cell>
          <cell r="D11019" t="str">
            <v>PC</v>
          </cell>
          <cell r="E11019">
            <v>11658.4</v>
          </cell>
          <cell r="F11019">
            <v>41913</v>
          </cell>
          <cell r="G11019" t="str">
            <v/>
          </cell>
          <cell r="H11019" t="str">
            <v/>
          </cell>
          <cell r="I11019" t="str">
            <v/>
          </cell>
          <cell r="J11019" t="str">
            <v>44429348</v>
          </cell>
        </row>
        <row r="11020">
          <cell r="A11020" t="str">
            <v>44429349</v>
          </cell>
          <cell r="B11020" t="str">
            <v>EPIC POWER LS3 F6 3+PE+2 25,0-36,0 (1)</v>
          </cell>
          <cell r="C11020" t="str">
            <v>N51 1000 460001V01</v>
          </cell>
          <cell r="D11020" t="str">
            <v>PC</v>
          </cell>
          <cell r="E11020">
            <v>12125.24</v>
          </cell>
          <cell r="F11020">
            <v>41913</v>
          </cell>
          <cell r="G11020" t="str">
            <v/>
          </cell>
          <cell r="H11020" t="str">
            <v/>
          </cell>
          <cell r="I11020" t="str">
            <v/>
          </cell>
          <cell r="J11020" t="str">
            <v>44429349</v>
          </cell>
        </row>
        <row r="11021">
          <cell r="A11021" t="str">
            <v>44429350</v>
          </cell>
          <cell r="B11021" t="str">
            <v>EPIC POWER LS3 F6 3+PE+4 17,0-25,0 (1)</v>
          </cell>
          <cell r="C11021" t="str">
            <v>N51 1000 460001V01</v>
          </cell>
          <cell r="D11021" t="str">
            <v>PC</v>
          </cell>
          <cell r="E11021">
            <v>12134.49</v>
          </cell>
          <cell r="F11021">
            <v>41913</v>
          </cell>
          <cell r="G11021" t="str">
            <v/>
          </cell>
          <cell r="H11021" t="str">
            <v/>
          </cell>
          <cell r="I11021" t="str">
            <v/>
          </cell>
          <cell r="J11021" t="str">
            <v>44429350</v>
          </cell>
        </row>
        <row r="11022">
          <cell r="A11022" t="str">
            <v>44429351</v>
          </cell>
          <cell r="B11022" t="str">
            <v>EPIC POWER LS3 F6 3+PE+4 25,0-36,0 (1)</v>
          </cell>
          <cell r="C11022" t="str">
            <v>N51 1000 460001V01</v>
          </cell>
          <cell r="D11022" t="str">
            <v>PC</v>
          </cell>
          <cell r="E11022">
            <v>12619.82</v>
          </cell>
          <cell r="F11022">
            <v>41913</v>
          </cell>
          <cell r="G11022" t="str">
            <v/>
          </cell>
          <cell r="H11022" t="str">
            <v/>
          </cell>
          <cell r="I11022" t="str">
            <v/>
          </cell>
          <cell r="J11022" t="str">
            <v>44429351</v>
          </cell>
        </row>
        <row r="11023">
          <cell r="A11023" t="str">
            <v>44429352</v>
          </cell>
          <cell r="B11023" t="str">
            <v>EPIC POWER LS3 A1 3+PE+2 (1)</v>
          </cell>
          <cell r="C11023" t="str">
            <v>N51 1000 460002V02</v>
          </cell>
          <cell r="D11023" t="str">
            <v>PC</v>
          </cell>
          <cell r="E11023">
            <v>7158.67</v>
          </cell>
          <cell r="F11023">
            <v>41913</v>
          </cell>
          <cell r="G11023" t="str">
            <v/>
          </cell>
          <cell r="H11023" t="str">
            <v/>
          </cell>
          <cell r="I11023" t="str">
            <v/>
          </cell>
          <cell r="J11023" t="str">
            <v>44429352</v>
          </cell>
        </row>
        <row r="11024">
          <cell r="A11024" t="str">
            <v>44429353</v>
          </cell>
          <cell r="B11024" t="str">
            <v>EPIC POWER LS3 A1 3+PE+4 (1)</v>
          </cell>
          <cell r="C11024" t="str">
            <v>N51 1000 460002V02</v>
          </cell>
          <cell r="D11024" t="str">
            <v>PC</v>
          </cell>
          <cell r="E11024">
            <v>7708</v>
          </cell>
          <cell r="F11024">
            <v>41913</v>
          </cell>
          <cell r="G11024" t="str">
            <v/>
          </cell>
          <cell r="H11024" t="str">
            <v/>
          </cell>
          <cell r="I11024" t="str">
            <v/>
          </cell>
          <cell r="J11024" t="str">
            <v>44429353</v>
          </cell>
        </row>
        <row r="11025">
          <cell r="A11025" t="str">
            <v>44429354</v>
          </cell>
          <cell r="B11025" t="str">
            <v>EPIC POWER LS3 D BCM 10MM AG 10 (4)</v>
          </cell>
          <cell r="C11025" t="str">
            <v>N51 1000 460003V99</v>
          </cell>
          <cell r="D11025" t="str">
            <v>PC</v>
          </cell>
          <cell r="E11025">
            <v>924.44</v>
          </cell>
          <cell r="F11025">
            <v>41913</v>
          </cell>
          <cell r="G11025" t="str">
            <v/>
          </cell>
          <cell r="H11025" t="str">
            <v/>
          </cell>
          <cell r="I11025" t="str">
            <v/>
          </cell>
          <cell r="J11025" t="str">
            <v>44429354</v>
          </cell>
        </row>
        <row r="11026">
          <cell r="A11026" t="str">
            <v>44429355</v>
          </cell>
          <cell r="B11026" t="str">
            <v>EPIC POWER LS3 D BCM 10MM AG 16 (4)</v>
          </cell>
          <cell r="C11026" t="str">
            <v>N51 1000 460003V99</v>
          </cell>
          <cell r="D11026" t="str">
            <v>PC</v>
          </cell>
          <cell r="E11026">
            <v>925.6</v>
          </cell>
          <cell r="F11026">
            <v>41913</v>
          </cell>
          <cell r="G11026" t="str">
            <v/>
          </cell>
          <cell r="H11026" t="str">
            <v/>
          </cell>
          <cell r="I11026" t="str">
            <v/>
          </cell>
          <cell r="J11026" t="str">
            <v>44429355</v>
          </cell>
        </row>
        <row r="11027">
          <cell r="A11027" t="str">
            <v>44429356</v>
          </cell>
          <cell r="B11027" t="str">
            <v>EPIC POWER LS3 D BCM 10MM AG 25 (4)</v>
          </cell>
          <cell r="C11027" t="str">
            <v>N51 1000 460003V99</v>
          </cell>
          <cell r="D11027" t="str">
            <v>PC</v>
          </cell>
          <cell r="E11027">
            <v>962.58</v>
          </cell>
          <cell r="F11027">
            <v>41913</v>
          </cell>
          <cell r="G11027" t="str">
            <v/>
          </cell>
          <cell r="H11027" t="str">
            <v/>
          </cell>
          <cell r="I11027" t="str">
            <v/>
          </cell>
          <cell r="J11027" t="str">
            <v>44429356</v>
          </cell>
        </row>
        <row r="11028">
          <cell r="A11028" t="str">
            <v>44429357</v>
          </cell>
          <cell r="B11028" t="str">
            <v>EPIC POWER LS3 D BCM 10MM AG 35 (4)</v>
          </cell>
          <cell r="C11028" t="str">
            <v>N51 1000 460003V99</v>
          </cell>
          <cell r="D11028" t="str">
            <v>PC</v>
          </cell>
          <cell r="E11028">
            <v>925.6</v>
          </cell>
          <cell r="F11028">
            <v>41913</v>
          </cell>
          <cell r="G11028" t="str">
            <v/>
          </cell>
          <cell r="H11028" t="str">
            <v/>
          </cell>
          <cell r="I11028" t="str">
            <v/>
          </cell>
          <cell r="J11028" t="str">
            <v>44429357</v>
          </cell>
        </row>
        <row r="11029">
          <cell r="A11029" t="str">
            <v>44429358</v>
          </cell>
          <cell r="B11029" t="str">
            <v>EPIC POWER LS3 D BCM 10MM AG 50 (4)</v>
          </cell>
          <cell r="C11029" t="str">
            <v>N51 1000 460003V99</v>
          </cell>
          <cell r="D11029" t="str">
            <v>PC</v>
          </cell>
          <cell r="E11029">
            <v>924.44</v>
          </cell>
          <cell r="F11029">
            <v>41913</v>
          </cell>
          <cell r="G11029" t="str">
            <v/>
          </cell>
          <cell r="H11029" t="str">
            <v/>
          </cell>
          <cell r="I11029" t="str">
            <v/>
          </cell>
          <cell r="J11029" t="str">
            <v>44429358</v>
          </cell>
        </row>
        <row r="11030">
          <cell r="A11030" t="str">
            <v>44429359</v>
          </cell>
          <cell r="B11030" t="str">
            <v>EPIC POWER LS3 D BCM 1,6MM AU 0,75-1,5 (</v>
          </cell>
          <cell r="C11030" t="str">
            <v>N51 1000 460003V99</v>
          </cell>
          <cell r="D11030" t="str">
            <v>PC</v>
          </cell>
          <cell r="E11030">
            <v>141.36000000000001</v>
          </cell>
          <cell r="F11030">
            <v>41913</v>
          </cell>
          <cell r="G11030" t="str">
            <v/>
          </cell>
          <cell r="H11030" t="str">
            <v/>
          </cell>
          <cell r="I11030" t="str">
            <v/>
          </cell>
          <cell r="J11030" t="str">
            <v>44429359</v>
          </cell>
        </row>
        <row r="11031">
          <cell r="A11031" t="str">
            <v>44429360</v>
          </cell>
          <cell r="B11031" t="str">
            <v>EPIC POWER LS3 F SCM 10MM AG 10 (4)</v>
          </cell>
          <cell r="C11031" t="str">
            <v>N51 1000 460003V99</v>
          </cell>
          <cell r="D11031" t="str">
            <v>PC</v>
          </cell>
          <cell r="E11031">
            <v>842.4</v>
          </cell>
          <cell r="F11031">
            <v>41913</v>
          </cell>
          <cell r="G11031" t="str">
            <v/>
          </cell>
          <cell r="H11031" t="str">
            <v/>
          </cell>
          <cell r="I11031" t="str">
            <v/>
          </cell>
          <cell r="J11031" t="str">
            <v>44429360</v>
          </cell>
        </row>
        <row r="11032">
          <cell r="A11032" t="str">
            <v>44429361</v>
          </cell>
          <cell r="B11032" t="str">
            <v>EPIC POWER LS3 F SCM 10MM AG 16 (4)</v>
          </cell>
          <cell r="C11032" t="str">
            <v>N51 1000 460003V99</v>
          </cell>
          <cell r="D11032" t="str">
            <v>PC</v>
          </cell>
          <cell r="E11032">
            <v>842.4</v>
          </cell>
          <cell r="F11032">
            <v>41913</v>
          </cell>
          <cell r="G11032" t="str">
            <v/>
          </cell>
          <cell r="H11032" t="str">
            <v/>
          </cell>
          <cell r="I11032" t="str">
            <v/>
          </cell>
          <cell r="J11032" t="str">
            <v>44429361</v>
          </cell>
        </row>
        <row r="11033">
          <cell r="A11033" t="str">
            <v>44429362</v>
          </cell>
          <cell r="B11033" t="str">
            <v>EPIC POWER LS3 F SCM 10MM AG 25 (4)</v>
          </cell>
          <cell r="C11033" t="str">
            <v>N51 1000 460003V99</v>
          </cell>
          <cell r="D11033" t="str">
            <v>PC</v>
          </cell>
          <cell r="E11033">
            <v>875.91</v>
          </cell>
          <cell r="F11033">
            <v>41913</v>
          </cell>
          <cell r="G11033" t="str">
            <v/>
          </cell>
          <cell r="H11033" t="str">
            <v/>
          </cell>
          <cell r="I11033" t="str">
            <v/>
          </cell>
          <cell r="J11033" t="str">
            <v>44429362</v>
          </cell>
        </row>
        <row r="11034">
          <cell r="A11034" t="str">
            <v>44429363</v>
          </cell>
          <cell r="B11034" t="str">
            <v>EPIC POWER LS3 F SCM 10MM AG 35 (4)</v>
          </cell>
          <cell r="C11034" t="str">
            <v>N51 1000 460003V99</v>
          </cell>
          <cell r="D11034" t="str">
            <v>PC</v>
          </cell>
          <cell r="E11034">
            <v>842.4</v>
          </cell>
          <cell r="F11034">
            <v>41913</v>
          </cell>
          <cell r="G11034" t="str">
            <v/>
          </cell>
          <cell r="H11034" t="str">
            <v/>
          </cell>
          <cell r="I11034" t="str">
            <v/>
          </cell>
          <cell r="J11034" t="str">
            <v>44429363</v>
          </cell>
        </row>
        <row r="11035">
          <cell r="A11035" t="str">
            <v>44429364</v>
          </cell>
          <cell r="B11035" t="str">
            <v>EPIC POWER LS3 F SCM 10MM AG 50 (4)</v>
          </cell>
          <cell r="C11035" t="str">
            <v>N51 1000 460003V99</v>
          </cell>
          <cell r="D11035" t="str">
            <v>PC</v>
          </cell>
          <cell r="E11035">
            <v>842.4</v>
          </cell>
          <cell r="F11035">
            <v>41913</v>
          </cell>
          <cell r="G11035" t="str">
            <v/>
          </cell>
          <cell r="H11035" t="str">
            <v/>
          </cell>
          <cell r="I11035" t="str">
            <v/>
          </cell>
          <cell r="J11035" t="str">
            <v>44429364</v>
          </cell>
        </row>
        <row r="11036">
          <cell r="A11036" t="str">
            <v>44429365</v>
          </cell>
          <cell r="B11036" t="str">
            <v>EPIC POWER LS3 F SCM 1,6MM AU 0,75-1,5 (</v>
          </cell>
          <cell r="C11036" t="str">
            <v>N51 1000 460003V99</v>
          </cell>
          <cell r="D11036" t="str">
            <v>PC</v>
          </cell>
          <cell r="E11036">
            <v>136.36000000000001</v>
          </cell>
          <cell r="F11036">
            <v>41913</v>
          </cell>
          <cell r="G11036" t="str">
            <v/>
          </cell>
          <cell r="H11036" t="str">
            <v/>
          </cell>
          <cell r="I11036" t="str">
            <v/>
          </cell>
          <cell r="J11036" t="str">
            <v>44429365</v>
          </cell>
        </row>
        <row r="11037">
          <cell r="A11037" t="str">
            <v>44429366</v>
          </cell>
          <cell r="B11037" t="str">
            <v>EPIC LS3 CRIMPTOOL</v>
          </cell>
          <cell r="C11037" t="str">
            <v>N52 1100 465800V00</v>
          </cell>
          <cell r="D11037" t="str">
            <v>PC</v>
          </cell>
          <cell r="E11037">
            <v>732876.44</v>
          </cell>
          <cell r="F11037">
            <v>41913</v>
          </cell>
          <cell r="G11037" t="str">
            <v/>
          </cell>
          <cell r="H11037" t="str">
            <v/>
          </cell>
          <cell r="I11037" t="str">
            <v/>
          </cell>
          <cell r="J11037" t="str">
            <v>44429366</v>
          </cell>
        </row>
        <row r="11038">
          <cell r="A11038" t="str">
            <v>44429367</v>
          </cell>
          <cell r="B11038" t="str">
            <v>EPIC LS1.5 CRIMPTOOL 0,08-6,0</v>
          </cell>
          <cell r="C11038" t="str">
            <v>N52 1100 465800V00</v>
          </cell>
          <cell r="D11038" t="str">
            <v>PC</v>
          </cell>
          <cell r="E11038">
            <v>53040</v>
          </cell>
          <cell r="F11038">
            <v>41913</v>
          </cell>
          <cell r="G11038" t="str">
            <v/>
          </cell>
          <cell r="H11038" t="str">
            <v/>
          </cell>
          <cell r="I11038" t="str">
            <v/>
          </cell>
          <cell r="J11038" t="str">
            <v>44429367</v>
          </cell>
        </row>
        <row r="11039">
          <cell r="A11039" t="str">
            <v>44429368</v>
          </cell>
          <cell r="B11039" t="str">
            <v>EPIC LS1.5 CRIMPTOOL 6,0-10,0</v>
          </cell>
          <cell r="C11039" t="str">
            <v>N52 1100 465800V00</v>
          </cell>
          <cell r="D11039" t="str">
            <v>PC</v>
          </cell>
          <cell r="E11039">
            <v>55921.96</v>
          </cell>
          <cell r="F11039">
            <v>41913</v>
          </cell>
          <cell r="G11039" t="str">
            <v/>
          </cell>
          <cell r="H11039" t="str">
            <v/>
          </cell>
          <cell r="I11039" t="str">
            <v/>
          </cell>
          <cell r="J11039" t="str">
            <v>44429368</v>
          </cell>
        </row>
        <row r="11040">
          <cell r="A11040" t="str">
            <v>44429370</v>
          </cell>
          <cell r="B11040" t="str">
            <v>EPIC POWER LS1 D BCMF 2MM AU 0,5-2,5 (10</v>
          </cell>
          <cell r="C11040" t="str">
            <v>N51 1100 460601V99</v>
          </cell>
          <cell r="D11040" t="str">
            <v>PC</v>
          </cell>
          <cell r="E11040">
            <v>47.77</v>
          </cell>
          <cell r="F11040">
            <v>41913</v>
          </cell>
          <cell r="G11040" t="str">
            <v/>
          </cell>
          <cell r="H11040" t="str">
            <v/>
          </cell>
          <cell r="I11040" t="str">
            <v/>
          </cell>
          <cell r="J11040" t="str">
            <v>44429370</v>
          </cell>
        </row>
        <row r="11041">
          <cell r="A11041" t="str">
            <v>44429371</v>
          </cell>
          <cell r="B11041" t="str">
            <v>EPIC POWER LS1 D BCMF 2MM AU 0,5-2,5 (10</v>
          </cell>
          <cell r="C11041" t="str">
            <v>N51 1100 460601V99</v>
          </cell>
          <cell r="D11041" t="str">
            <v>PC</v>
          </cell>
          <cell r="E11041">
            <v>50.2</v>
          </cell>
          <cell r="F11041">
            <v>41913</v>
          </cell>
          <cell r="G11041" t="str">
            <v/>
          </cell>
          <cell r="H11041" t="str">
            <v/>
          </cell>
          <cell r="I11041" t="str">
            <v/>
          </cell>
          <cell r="J11041" t="str">
            <v>44429371</v>
          </cell>
        </row>
        <row r="11042">
          <cell r="A11042" t="str">
            <v>44429401</v>
          </cell>
          <cell r="B11042" t="str">
            <v>EPIC H-Q BCEM 2.5MM AG 0.75-1.0 (100)</v>
          </cell>
          <cell r="C11042" t="str">
            <v>N28 2000 459800V00</v>
          </cell>
          <cell r="D11042" t="str">
            <v>PC</v>
          </cell>
          <cell r="E11042">
            <v>20.07</v>
          </cell>
          <cell r="F11042">
            <v>41913</v>
          </cell>
          <cell r="G11042" t="str">
            <v/>
          </cell>
          <cell r="H11042" t="str">
            <v/>
          </cell>
          <cell r="I11042" t="str">
            <v/>
          </cell>
          <cell r="J11042" t="e">
            <v>#N/A</v>
          </cell>
          <cell r="L11042" t="str">
            <v>niet in catalogus</v>
          </cell>
        </row>
        <row r="11043">
          <cell r="A11043" t="str">
            <v>44429406</v>
          </cell>
          <cell r="B11043" t="str">
            <v>EPIC H-Q SCEM 2.5MM AG 0.75-1.0 (100)</v>
          </cell>
          <cell r="C11043" t="str">
            <v>N28 2000 459800V00</v>
          </cell>
          <cell r="D11043" t="str">
            <v>PC</v>
          </cell>
          <cell r="E11043">
            <v>18.14</v>
          </cell>
          <cell r="F11043">
            <v>41913</v>
          </cell>
          <cell r="G11043" t="str">
            <v/>
          </cell>
          <cell r="H11043" t="str">
            <v/>
          </cell>
          <cell r="I11043" t="str">
            <v/>
          </cell>
          <cell r="J11043" t="e">
            <v>#N/A</v>
          </cell>
          <cell r="L11043" t="str">
            <v>niet in catalogus</v>
          </cell>
        </row>
        <row r="11044">
          <cell r="A11044" t="str">
            <v>44429430</v>
          </cell>
          <cell r="B11044" t="str">
            <v>EPIC H-Q Crimptool</v>
          </cell>
          <cell r="C11044" t="str">
            <v>N52 1100 465800V00</v>
          </cell>
          <cell r="D11044" t="str">
            <v>PC</v>
          </cell>
          <cell r="E11044">
            <v>21678.22</v>
          </cell>
          <cell r="F11044">
            <v>41913</v>
          </cell>
          <cell r="G11044" t="str">
            <v/>
          </cell>
          <cell r="H11044" t="str">
            <v/>
          </cell>
          <cell r="I11044" t="str">
            <v/>
          </cell>
          <cell r="J11044" t="e">
            <v>#N/A</v>
          </cell>
          <cell r="L11044" t="str">
            <v>niet in catalogus</v>
          </cell>
        </row>
        <row r="11045">
          <cell r="A11045" t="str">
            <v>44429431</v>
          </cell>
          <cell r="B11045" t="str">
            <v>EPIC H-Q Crimptool H-Q 4mm</v>
          </cell>
          <cell r="C11045" t="str">
            <v>N52 1100 465800V00</v>
          </cell>
          <cell r="D11045" t="str">
            <v>PC</v>
          </cell>
          <cell r="E11045">
            <v>70696.89</v>
          </cell>
          <cell r="F11045">
            <v>41913</v>
          </cell>
          <cell r="G11045" t="str">
            <v/>
          </cell>
          <cell r="H11045" t="str">
            <v/>
          </cell>
          <cell r="I11045" t="str">
            <v/>
          </cell>
          <cell r="J11045" t="e">
            <v>#N/A</v>
          </cell>
          <cell r="L11045" t="str">
            <v>catalogus</v>
          </cell>
        </row>
        <row r="11046">
          <cell r="A11046" t="str">
            <v>44429440</v>
          </cell>
          <cell r="B11046" t="str">
            <v>EPIC H-B 6 DF</v>
          </cell>
          <cell r="C11046" t="str">
            <v>N50 1200 451601V03</v>
          </cell>
          <cell r="D11046" t="str">
            <v>PC</v>
          </cell>
          <cell r="E11046">
            <v>918.67</v>
          </cell>
          <cell r="F11046">
            <v>42826</v>
          </cell>
          <cell r="G11046" t="str">
            <v/>
          </cell>
          <cell r="H11046" t="str">
            <v/>
          </cell>
          <cell r="I11046" t="str">
            <v/>
          </cell>
          <cell r="J11046" t="e">
            <v>#N/A</v>
          </cell>
          <cell r="L11046" t="str">
            <v>catalogus</v>
          </cell>
        </row>
        <row r="11047">
          <cell r="A11047" t="str">
            <v>44429441</v>
          </cell>
          <cell r="B11047" t="str">
            <v>EPIC H-B 10 DF</v>
          </cell>
          <cell r="C11047" t="str">
            <v>N50 1200 451601V03</v>
          </cell>
          <cell r="D11047" t="str">
            <v>PC</v>
          </cell>
          <cell r="E11047">
            <v>939.47</v>
          </cell>
          <cell r="F11047">
            <v>42826</v>
          </cell>
          <cell r="G11047" t="str">
            <v/>
          </cell>
          <cell r="H11047" t="str">
            <v/>
          </cell>
          <cell r="I11047" t="str">
            <v/>
          </cell>
          <cell r="J11047" t="e">
            <v>#N/A</v>
          </cell>
          <cell r="L11047" t="str">
            <v>catalogus</v>
          </cell>
        </row>
        <row r="11048">
          <cell r="A11048" t="str">
            <v>44429442</v>
          </cell>
          <cell r="B11048" t="str">
            <v>EPIC H-B 16 DF</v>
          </cell>
          <cell r="C11048" t="str">
            <v>N50 1200 451601V03</v>
          </cell>
          <cell r="D11048" t="str">
            <v>PC</v>
          </cell>
          <cell r="E11048">
            <v>955.64</v>
          </cell>
          <cell r="F11048">
            <v>42826</v>
          </cell>
          <cell r="G11048" t="str">
            <v/>
          </cell>
          <cell r="H11048" t="str">
            <v/>
          </cell>
          <cell r="I11048" t="str">
            <v/>
          </cell>
          <cell r="J11048" t="e">
            <v>#N/A</v>
          </cell>
          <cell r="L11048" t="str">
            <v>catalogus</v>
          </cell>
        </row>
        <row r="11049">
          <cell r="A11049" t="str">
            <v>44429443</v>
          </cell>
          <cell r="B11049" t="str">
            <v>EPIC H-B 24 DF</v>
          </cell>
          <cell r="C11049" t="str">
            <v>N50 1200 451601V03</v>
          </cell>
          <cell r="D11049" t="str">
            <v>PC</v>
          </cell>
          <cell r="E11049">
            <v>1079.29</v>
          </cell>
          <cell r="F11049">
            <v>42826</v>
          </cell>
          <cell r="G11049" t="str">
            <v/>
          </cell>
          <cell r="H11049" t="str">
            <v/>
          </cell>
          <cell r="I11049" t="str">
            <v/>
          </cell>
          <cell r="J11049" t="e">
            <v>#N/A</v>
          </cell>
          <cell r="L11049" t="str">
            <v>catalogus</v>
          </cell>
        </row>
        <row r="11050">
          <cell r="A11050" t="str">
            <v>44700003</v>
          </cell>
          <cell r="B11050" t="str">
            <v>EPIC H-B 16 TG 2xM25</v>
          </cell>
          <cell r="C11050" t="str">
            <v>N50 1200 451201V01</v>
          </cell>
          <cell r="D11050" t="str">
            <v>PC</v>
          </cell>
          <cell r="E11050">
            <v>759.54</v>
          </cell>
          <cell r="F11050">
            <v>42309</v>
          </cell>
          <cell r="G11050" t="str">
            <v/>
          </cell>
          <cell r="H11050" t="str">
            <v/>
          </cell>
          <cell r="I11050" t="str">
            <v/>
          </cell>
          <cell r="J11050" t="e">
            <v>#N/A</v>
          </cell>
          <cell r="L11050" t="str">
            <v>niet in catalogus</v>
          </cell>
        </row>
        <row r="11051">
          <cell r="A11051" t="str">
            <v>44700006</v>
          </cell>
          <cell r="B11051" t="str">
            <v>EPIC H-B 16 T LM20 RM32</v>
          </cell>
          <cell r="C11051" t="str">
            <v>N50 1100 450201V01</v>
          </cell>
          <cell r="D11051" t="str">
            <v>PC</v>
          </cell>
          <cell r="E11051">
            <v>866.47</v>
          </cell>
          <cell r="F11051">
            <v>42644</v>
          </cell>
          <cell r="G11051" t="str">
            <v/>
          </cell>
          <cell r="H11051" t="str">
            <v/>
          </cell>
          <cell r="I11051" t="str">
            <v/>
          </cell>
          <cell r="J11051" t="e">
            <v>#N/A</v>
          </cell>
          <cell r="L11051" t="str">
            <v>niet in catalogus</v>
          </cell>
        </row>
        <row r="11052">
          <cell r="A11052" t="str">
            <v>4502232S</v>
          </cell>
          <cell r="B11052" t="str">
            <v>LIY 2CHELIX 1X0,25 BUBK</v>
          </cell>
          <cell r="C11052" t="str">
            <v>A19 1000 114010V01</v>
          </cell>
          <cell r="D11052" t="str">
            <v>M</v>
          </cell>
          <cell r="E11052">
            <v>4.96</v>
          </cell>
          <cell r="F11052">
            <v>41913</v>
          </cell>
          <cell r="G11052">
            <v>2.4</v>
          </cell>
          <cell r="H11052">
            <v>0</v>
          </cell>
          <cell r="I11052" t="str">
            <v>150,00</v>
          </cell>
          <cell r="J11052" t="str">
            <v>4502232S</v>
          </cell>
        </row>
        <row r="11053">
          <cell r="A11053" t="str">
            <v>4502262S</v>
          </cell>
          <cell r="B11053" t="str">
            <v>LIY 2CHELIX 1X0,25 BUWH</v>
          </cell>
          <cell r="C11053" t="str">
            <v>A19 1000 114010V01</v>
          </cell>
          <cell r="D11053" t="str">
            <v>M</v>
          </cell>
          <cell r="E11053">
            <v>4.96</v>
          </cell>
          <cell r="F11053">
            <v>41913</v>
          </cell>
          <cell r="G11053">
            <v>2.4</v>
          </cell>
          <cell r="H11053">
            <v>0</v>
          </cell>
          <cell r="I11053" t="str">
            <v>150,00</v>
          </cell>
          <cell r="J11053" t="str">
            <v>4502262S</v>
          </cell>
        </row>
        <row r="11054">
          <cell r="A11054" t="str">
            <v>4502282S</v>
          </cell>
          <cell r="B11054" t="str">
            <v>LIY 2CHELIX 1X0,25 BNGN</v>
          </cell>
          <cell r="C11054" t="str">
            <v>A19 1000 114010V01</v>
          </cell>
          <cell r="D11054" t="str">
            <v>M</v>
          </cell>
          <cell r="E11054">
            <v>4.96</v>
          </cell>
          <cell r="F11054">
            <v>41913</v>
          </cell>
          <cell r="G11054">
            <v>2.4</v>
          </cell>
          <cell r="H11054">
            <v>0</v>
          </cell>
          <cell r="I11054" t="str">
            <v>150,00</v>
          </cell>
          <cell r="J11054" t="str">
            <v>4502282S</v>
          </cell>
        </row>
        <row r="11055">
          <cell r="A11055" t="str">
            <v>4502292S</v>
          </cell>
          <cell r="B11055" t="str">
            <v>LIY 2CHELIX 1X0,25 BNWH</v>
          </cell>
          <cell r="C11055" t="str">
            <v>A19 1000 114010V01</v>
          </cell>
          <cell r="D11055" t="str">
            <v>M</v>
          </cell>
          <cell r="E11055">
            <v>4.96</v>
          </cell>
          <cell r="F11055">
            <v>41913</v>
          </cell>
          <cell r="G11055">
            <v>2.4</v>
          </cell>
          <cell r="H11055">
            <v>0</v>
          </cell>
          <cell r="I11055" t="str">
            <v>150,00</v>
          </cell>
          <cell r="J11055" t="str">
            <v>4502292S</v>
          </cell>
        </row>
        <row r="11056">
          <cell r="A11056" t="str">
            <v>4502302S</v>
          </cell>
          <cell r="B11056" t="str">
            <v>LIY 2CHELIX 1X0,25 YEBK</v>
          </cell>
          <cell r="C11056" t="str">
            <v>A19 1000 114010V01</v>
          </cell>
          <cell r="D11056" t="str">
            <v>M</v>
          </cell>
          <cell r="E11056">
            <v>4.96</v>
          </cell>
          <cell r="F11056">
            <v>41913</v>
          </cell>
          <cell r="G11056">
            <v>2.4</v>
          </cell>
          <cell r="H11056">
            <v>0</v>
          </cell>
          <cell r="I11056" t="str">
            <v>150,00</v>
          </cell>
          <cell r="J11056" t="str">
            <v>4502302S</v>
          </cell>
        </row>
        <row r="11057">
          <cell r="A11057" t="str">
            <v>4502312S</v>
          </cell>
          <cell r="B11057" t="str">
            <v>LIY 2CHELIX 1X0,25 YERD</v>
          </cell>
          <cell r="C11057" t="str">
            <v>A19 1000 114010V01</v>
          </cell>
          <cell r="D11057" t="str">
            <v>M</v>
          </cell>
          <cell r="E11057">
            <v>4.96</v>
          </cell>
          <cell r="F11057">
            <v>42186</v>
          </cell>
          <cell r="G11057">
            <v>2.4</v>
          </cell>
          <cell r="H11057">
            <v>0</v>
          </cell>
          <cell r="I11057" t="str">
            <v>150,00</v>
          </cell>
          <cell r="J11057" t="str">
            <v>4502312S</v>
          </cell>
        </row>
        <row r="11058">
          <cell r="A11058" t="str">
            <v>4502332S</v>
          </cell>
          <cell r="B11058" t="str">
            <v>LIY 2CHELIX 1X0,25 GNBK</v>
          </cell>
          <cell r="C11058" t="str">
            <v>A19 1000 114010V01</v>
          </cell>
          <cell r="D11058" t="str">
            <v>M</v>
          </cell>
          <cell r="E11058">
            <v>5.58</v>
          </cell>
          <cell r="F11058">
            <v>42522</v>
          </cell>
          <cell r="G11058">
            <v>2.4</v>
          </cell>
          <cell r="H11058">
            <v>0</v>
          </cell>
          <cell r="I11058" t="str">
            <v>150,00</v>
          </cell>
          <cell r="J11058" t="str">
            <v>4502332S</v>
          </cell>
        </row>
        <row r="11059">
          <cell r="A11059" t="str">
            <v>4502342S</v>
          </cell>
          <cell r="B11059" t="str">
            <v>LIY 2CHELIX 1X0,25 GNWH</v>
          </cell>
          <cell r="C11059" t="str">
            <v>A19 1000 114010V01</v>
          </cell>
          <cell r="D11059" t="str">
            <v>M</v>
          </cell>
          <cell r="E11059">
            <v>4.96</v>
          </cell>
          <cell r="F11059">
            <v>41913</v>
          </cell>
          <cell r="G11059">
            <v>2.4</v>
          </cell>
          <cell r="H11059">
            <v>0</v>
          </cell>
          <cell r="I11059" t="str">
            <v>150,00</v>
          </cell>
          <cell r="J11059" t="str">
            <v>4502342S</v>
          </cell>
        </row>
        <row r="11060">
          <cell r="A11060" t="str">
            <v>4502372S</v>
          </cell>
          <cell r="B11060" t="str">
            <v>LIY 2CHELIX 1X0,25 VTWH</v>
          </cell>
          <cell r="C11060" t="str">
            <v>A19 1000 114010V01</v>
          </cell>
          <cell r="D11060" t="str">
            <v>M</v>
          </cell>
          <cell r="E11060">
            <v>4.96</v>
          </cell>
          <cell r="F11060">
            <v>41913</v>
          </cell>
          <cell r="G11060">
            <v>2.4</v>
          </cell>
          <cell r="H11060">
            <v>0</v>
          </cell>
          <cell r="I11060" t="str">
            <v>150,00</v>
          </cell>
          <cell r="J11060" t="str">
            <v>4502372S</v>
          </cell>
        </row>
        <row r="11061">
          <cell r="A11061" t="str">
            <v>4502382S</v>
          </cell>
          <cell r="B11061" t="str">
            <v>LIY 2CHELIX 1X0,25 OGBK</v>
          </cell>
          <cell r="C11061" t="str">
            <v>A19 1000 114010V01</v>
          </cell>
          <cell r="D11061" t="str">
            <v>M</v>
          </cell>
          <cell r="E11061">
            <v>4.96</v>
          </cell>
          <cell r="F11061">
            <v>42370</v>
          </cell>
          <cell r="G11061">
            <v>2.4</v>
          </cell>
          <cell r="H11061">
            <v>0</v>
          </cell>
          <cell r="I11061" t="str">
            <v>150,00</v>
          </cell>
          <cell r="J11061" t="str">
            <v>4502382S</v>
          </cell>
        </row>
        <row r="11062">
          <cell r="A11062" t="str">
            <v>4502392S</v>
          </cell>
          <cell r="B11062" t="str">
            <v>LIY 2CHELIX 1X0,25 OGWH</v>
          </cell>
          <cell r="C11062" t="str">
            <v>A19 1000 114010V01</v>
          </cell>
          <cell r="D11062" t="str">
            <v>M</v>
          </cell>
          <cell r="E11062">
            <v>4.96</v>
          </cell>
          <cell r="F11062">
            <v>41913</v>
          </cell>
          <cell r="G11062">
            <v>2.4</v>
          </cell>
          <cell r="H11062">
            <v>0</v>
          </cell>
          <cell r="I11062" t="str">
            <v>150,00</v>
          </cell>
          <cell r="J11062" t="str">
            <v>4502392S</v>
          </cell>
        </row>
        <row r="11063">
          <cell r="A11063" t="str">
            <v>4502402S</v>
          </cell>
          <cell r="B11063" t="str">
            <v>LIY 2CHELIX 1X0,25 RDBK</v>
          </cell>
          <cell r="C11063" t="str">
            <v>A19 1000 114010V01</v>
          </cell>
          <cell r="D11063" t="str">
            <v>M</v>
          </cell>
          <cell r="E11063">
            <v>4.96</v>
          </cell>
          <cell r="F11063">
            <v>41913</v>
          </cell>
          <cell r="G11063">
            <v>2.4</v>
          </cell>
          <cell r="H11063">
            <v>0</v>
          </cell>
          <cell r="I11063" t="str">
            <v>150,00</v>
          </cell>
          <cell r="J11063" t="str">
            <v>4502402S</v>
          </cell>
        </row>
        <row r="11064">
          <cell r="A11064" t="str">
            <v>4502422S</v>
          </cell>
          <cell r="B11064" t="str">
            <v>LIY 2CHELIX 1X0,25 RDWH</v>
          </cell>
          <cell r="C11064" t="str">
            <v>A19 1000 114010V01</v>
          </cell>
          <cell r="D11064" t="str">
            <v>M</v>
          </cell>
          <cell r="E11064">
            <v>4.71</v>
          </cell>
          <cell r="F11064">
            <v>42186</v>
          </cell>
          <cell r="G11064">
            <v>2.4</v>
          </cell>
          <cell r="H11064">
            <v>0</v>
          </cell>
          <cell r="I11064" t="str">
            <v>150,00</v>
          </cell>
          <cell r="J11064" t="str">
            <v>4502422S</v>
          </cell>
        </row>
        <row r="11065">
          <cell r="A11065" t="str">
            <v>4502432S</v>
          </cell>
          <cell r="B11065" t="str">
            <v>LIY 2CHELIX 1X0,25 WHBK</v>
          </cell>
          <cell r="C11065" t="str">
            <v>A19 1000 114010V01</v>
          </cell>
          <cell r="D11065" t="str">
            <v>M</v>
          </cell>
          <cell r="E11065">
            <v>4.96</v>
          </cell>
          <cell r="F11065">
            <v>41913</v>
          </cell>
          <cell r="G11065">
            <v>2.4</v>
          </cell>
          <cell r="H11065">
            <v>0</v>
          </cell>
          <cell r="I11065" t="str">
            <v>150,00</v>
          </cell>
          <cell r="J11065" t="str">
            <v>4502432S</v>
          </cell>
        </row>
        <row r="11066">
          <cell r="A11066" t="str">
            <v>4502442S</v>
          </cell>
          <cell r="B11066" t="str">
            <v>LIY 2CHELIX 1X0,25 WHBU</v>
          </cell>
          <cell r="C11066" t="str">
            <v>A19 1000 114010V01</v>
          </cell>
          <cell r="D11066" t="str">
            <v>M</v>
          </cell>
          <cell r="E11066">
            <v>4.96</v>
          </cell>
          <cell r="F11066">
            <v>41913</v>
          </cell>
          <cell r="G11066">
            <v>2.4</v>
          </cell>
          <cell r="H11066">
            <v>0</v>
          </cell>
          <cell r="I11066" t="str">
            <v>150,00</v>
          </cell>
          <cell r="J11066" t="str">
            <v>4502442S</v>
          </cell>
        </row>
        <row r="11067">
          <cell r="A11067" t="str">
            <v>4502462S</v>
          </cell>
          <cell r="B11067" t="str">
            <v>LIY 2CHELIX 1X0,25 WHRD</v>
          </cell>
          <cell r="C11067" t="str">
            <v>A19 1000 114010V01</v>
          </cell>
          <cell r="D11067" t="str">
            <v>M</v>
          </cell>
          <cell r="E11067">
            <v>4.96</v>
          </cell>
          <cell r="F11067">
            <v>41913</v>
          </cell>
          <cell r="G11067">
            <v>2.4</v>
          </cell>
          <cell r="H11067">
            <v>0</v>
          </cell>
          <cell r="I11067" t="str">
            <v>150,00</v>
          </cell>
          <cell r="J11067" t="str">
            <v>4502462S</v>
          </cell>
        </row>
        <row r="11068">
          <cell r="A11068" t="str">
            <v>4510001</v>
          </cell>
          <cell r="B11068" t="str">
            <v>H05V-K 1X0,5 GNYE</v>
          </cell>
          <cell r="C11068" t="str">
            <v>A19 1000 114110V00</v>
          </cell>
          <cell r="D11068" t="str">
            <v>M</v>
          </cell>
          <cell r="E11068">
            <v>2.19</v>
          </cell>
          <cell r="F11068">
            <v>41913</v>
          </cell>
          <cell r="G11068">
            <v>4.8</v>
          </cell>
          <cell r="H11068">
            <v>0</v>
          </cell>
          <cell r="I11068" t="str">
            <v>150,00</v>
          </cell>
          <cell r="J11068" t="str">
            <v>4510001</v>
          </cell>
        </row>
        <row r="11069">
          <cell r="A11069" t="str">
            <v>4510001K</v>
          </cell>
          <cell r="B11069" t="str">
            <v>H05V-K EMBOSS 1X0,5 GNYE</v>
          </cell>
          <cell r="C11069" t="str">
            <v>A19 1000 114110V03</v>
          </cell>
          <cell r="D11069" t="str">
            <v>M</v>
          </cell>
          <cell r="E11069">
            <v>2.2200000000000002</v>
          </cell>
          <cell r="F11069">
            <v>41913</v>
          </cell>
          <cell r="G11069">
            <v>4.8</v>
          </cell>
          <cell r="H11069">
            <v>0</v>
          </cell>
          <cell r="I11069" t="str">
            <v>150,00</v>
          </cell>
          <cell r="J11069" t="str">
            <v>4510001K</v>
          </cell>
        </row>
        <row r="11070">
          <cell r="A11070" t="str">
            <v>4510001S</v>
          </cell>
          <cell r="B11070" t="str">
            <v>H05V-K 1X0,5 GNYE</v>
          </cell>
          <cell r="C11070" t="str">
            <v>A19 1000 114110V00</v>
          </cell>
          <cell r="D11070" t="str">
            <v>M</v>
          </cell>
          <cell r="E11070">
            <v>3.68</v>
          </cell>
          <cell r="F11070">
            <v>41913</v>
          </cell>
          <cell r="G11070">
            <v>4.8</v>
          </cell>
          <cell r="H11070">
            <v>0</v>
          </cell>
          <cell r="I11070" t="str">
            <v>150,00</v>
          </cell>
          <cell r="J11070" t="str">
            <v>4510001S</v>
          </cell>
        </row>
        <row r="11071">
          <cell r="A11071" t="str">
            <v>4510002</v>
          </cell>
          <cell r="B11071" t="str">
            <v>H05V-K 1X0,75 GNYE</v>
          </cell>
          <cell r="C11071" t="str">
            <v>A19 1000 114110V00</v>
          </cell>
          <cell r="D11071" t="str">
            <v>M</v>
          </cell>
          <cell r="E11071">
            <v>2.71</v>
          </cell>
          <cell r="F11071">
            <v>41913</v>
          </cell>
          <cell r="G11071">
            <v>7.2</v>
          </cell>
          <cell r="H11071">
            <v>0</v>
          </cell>
          <cell r="I11071" t="str">
            <v>150,00</v>
          </cell>
          <cell r="J11071" t="str">
            <v>4510002</v>
          </cell>
        </row>
        <row r="11072">
          <cell r="A11072" t="str">
            <v>4510002K</v>
          </cell>
          <cell r="B11072" t="str">
            <v>H05V-K EMBOSS 1X0,75 GNYE</v>
          </cell>
          <cell r="C11072" t="str">
            <v>A19 1000 114110V03</v>
          </cell>
          <cell r="D11072" t="str">
            <v>M</v>
          </cell>
          <cell r="E11072">
            <v>2.46</v>
          </cell>
          <cell r="F11072">
            <v>41913</v>
          </cell>
          <cell r="G11072">
            <v>7.2</v>
          </cell>
          <cell r="H11072">
            <v>0</v>
          </cell>
          <cell r="I11072" t="str">
            <v>150,00</v>
          </cell>
          <cell r="J11072" t="str">
            <v>4510002K</v>
          </cell>
        </row>
        <row r="11073">
          <cell r="A11073" t="str">
            <v>4510002S</v>
          </cell>
          <cell r="B11073" t="str">
            <v>H05V-K 1X0,75 GNYE</v>
          </cell>
          <cell r="C11073" t="str">
            <v>A19 1000 114110V00</v>
          </cell>
          <cell r="D11073" t="str">
            <v>M</v>
          </cell>
          <cell r="E11073">
            <v>4.1100000000000003</v>
          </cell>
          <cell r="F11073">
            <v>41913</v>
          </cell>
          <cell r="G11073">
            <v>7.2</v>
          </cell>
          <cell r="H11073">
            <v>0</v>
          </cell>
          <cell r="I11073" t="str">
            <v>150,00</v>
          </cell>
          <cell r="J11073" t="str">
            <v>4510002S</v>
          </cell>
        </row>
        <row r="11074">
          <cell r="A11074" t="str">
            <v>4510003</v>
          </cell>
          <cell r="B11074" t="str">
            <v>H05V-K 1X1 GNYE</v>
          </cell>
          <cell r="C11074" t="str">
            <v>A19 1000 114110V00</v>
          </cell>
          <cell r="D11074" t="str">
            <v>M</v>
          </cell>
          <cell r="E11074">
            <v>3.12</v>
          </cell>
          <cell r="F11074">
            <v>41913</v>
          </cell>
          <cell r="G11074">
            <v>9.6</v>
          </cell>
          <cell r="H11074">
            <v>0</v>
          </cell>
          <cell r="I11074" t="str">
            <v>150,00</v>
          </cell>
          <cell r="J11074" t="str">
            <v>4510003</v>
          </cell>
        </row>
        <row r="11075">
          <cell r="A11075" t="str">
            <v>4510003K</v>
          </cell>
          <cell r="B11075" t="str">
            <v>H05V-K EMBOSS 1X1 GNYE</v>
          </cell>
          <cell r="C11075" t="str">
            <v>A19 1000 114110V03</v>
          </cell>
          <cell r="D11075" t="str">
            <v>M</v>
          </cell>
          <cell r="E11075">
            <v>2.96</v>
          </cell>
          <cell r="F11075">
            <v>41913</v>
          </cell>
          <cell r="G11075">
            <v>9.6</v>
          </cell>
          <cell r="H11075">
            <v>0</v>
          </cell>
          <cell r="I11075" t="str">
            <v>150,00</v>
          </cell>
          <cell r="J11075" t="str">
            <v>4510003K</v>
          </cell>
        </row>
        <row r="11076">
          <cell r="A11076" t="str">
            <v>4510003S</v>
          </cell>
          <cell r="B11076" t="str">
            <v>H05V-K 1X1 GNYE</v>
          </cell>
          <cell r="C11076" t="str">
            <v>A19 1000 114110V00</v>
          </cell>
          <cell r="D11076" t="str">
            <v>M</v>
          </cell>
          <cell r="E11076">
            <v>4.74</v>
          </cell>
          <cell r="F11076">
            <v>41913</v>
          </cell>
          <cell r="G11076">
            <v>9.6</v>
          </cell>
          <cell r="H11076">
            <v>0</v>
          </cell>
          <cell r="I11076" t="str">
            <v>150,00</v>
          </cell>
          <cell r="J11076" t="str">
            <v>4510003S</v>
          </cell>
        </row>
        <row r="11077">
          <cell r="A11077" t="str">
            <v>4510011</v>
          </cell>
          <cell r="B11077" t="str">
            <v>H05V-K 1X0,5 BK</v>
          </cell>
          <cell r="C11077" t="str">
            <v>A19 1000 114110V00</v>
          </cell>
          <cell r="D11077" t="str">
            <v>M</v>
          </cell>
          <cell r="E11077">
            <v>2.19</v>
          </cell>
          <cell r="F11077">
            <v>41913</v>
          </cell>
          <cell r="G11077">
            <v>4.8</v>
          </cell>
          <cell r="H11077">
            <v>0</v>
          </cell>
          <cell r="I11077" t="str">
            <v>150,00</v>
          </cell>
          <cell r="J11077" t="str">
            <v>4510011</v>
          </cell>
        </row>
        <row r="11078">
          <cell r="A11078" t="str">
            <v>4510011K</v>
          </cell>
          <cell r="B11078" t="str">
            <v>H05V-K EMBOSS 1X0,5 BK</v>
          </cell>
          <cell r="C11078" t="str">
            <v>A19 1000 114110V03</v>
          </cell>
          <cell r="D11078" t="str">
            <v>M</v>
          </cell>
          <cell r="E11078">
            <v>2.2200000000000002</v>
          </cell>
          <cell r="F11078">
            <v>41913</v>
          </cell>
          <cell r="G11078">
            <v>4.8</v>
          </cell>
          <cell r="H11078">
            <v>0</v>
          </cell>
          <cell r="I11078" t="str">
            <v>150,00</v>
          </cell>
          <cell r="J11078" t="str">
            <v>4510011K</v>
          </cell>
        </row>
        <row r="11079">
          <cell r="A11079" t="str">
            <v>4510011S</v>
          </cell>
          <cell r="B11079" t="str">
            <v>H05V-K 1X0,5 BK</v>
          </cell>
          <cell r="C11079" t="str">
            <v>A19 1000 114110V00</v>
          </cell>
          <cell r="D11079" t="str">
            <v>M</v>
          </cell>
          <cell r="E11079">
            <v>3.68</v>
          </cell>
          <cell r="F11079">
            <v>41913</v>
          </cell>
          <cell r="G11079">
            <v>4.8</v>
          </cell>
          <cell r="H11079">
            <v>0</v>
          </cell>
          <cell r="I11079" t="str">
            <v>150,00</v>
          </cell>
          <cell r="J11079" t="str">
            <v>4510011S</v>
          </cell>
        </row>
        <row r="11080">
          <cell r="A11080" t="str">
            <v>4510012</v>
          </cell>
          <cell r="B11080" t="str">
            <v>H05V-K 1X0,75 BK</v>
          </cell>
          <cell r="C11080" t="str">
            <v>A19 1000 114110V00</v>
          </cell>
          <cell r="D11080" t="str">
            <v>M</v>
          </cell>
          <cell r="E11080">
            <v>2.71</v>
          </cell>
          <cell r="F11080">
            <v>41913</v>
          </cell>
          <cell r="G11080">
            <v>7.2</v>
          </cell>
          <cell r="H11080">
            <v>0</v>
          </cell>
          <cell r="I11080" t="str">
            <v>150,00</v>
          </cell>
          <cell r="J11080" t="str">
            <v>4510012</v>
          </cell>
        </row>
        <row r="11081">
          <cell r="A11081" t="str">
            <v>4510012K</v>
          </cell>
          <cell r="B11081" t="str">
            <v>H05V-K EMBOSS 1X0,75 BK</v>
          </cell>
          <cell r="C11081" t="str">
            <v>A19 1000 114110V03</v>
          </cell>
          <cell r="D11081" t="str">
            <v>M</v>
          </cell>
          <cell r="E11081">
            <v>2.73</v>
          </cell>
          <cell r="F11081">
            <v>41913</v>
          </cell>
          <cell r="G11081">
            <v>7.2</v>
          </cell>
          <cell r="H11081">
            <v>0</v>
          </cell>
          <cell r="I11081" t="str">
            <v>150,00</v>
          </cell>
          <cell r="J11081" t="str">
            <v>4510012K</v>
          </cell>
        </row>
        <row r="11082">
          <cell r="A11082" t="str">
            <v>4510012S</v>
          </cell>
          <cell r="B11082" t="str">
            <v>H05V-K 1X0,75 BK</v>
          </cell>
          <cell r="C11082" t="str">
            <v>A19 1000 114110V00</v>
          </cell>
          <cell r="D11082" t="str">
            <v>M</v>
          </cell>
          <cell r="E11082">
            <v>4.1100000000000003</v>
          </cell>
          <cell r="F11082">
            <v>41913</v>
          </cell>
          <cell r="G11082">
            <v>7.2</v>
          </cell>
          <cell r="H11082">
            <v>0</v>
          </cell>
          <cell r="I11082" t="str">
            <v>150,00</v>
          </cell>
          <cell r="J11082" t="str">
            <v>4510012S</v>
          </cell>
        </row>
        <row r="11083">
          <cell r="A11083" t="str">
            <v>4510013</v>
          </cell>
          <cell r="B11083" t="str">
            <v>H05V-K 1X1 BK</v>
          </cell>
          <cell r="C11083" t="str">
            <v>A19 1000 114110V00</v>
          </cell>
          <cell r="D11083" t="str">
            <v>M</v>
          </cell>
          <cell r="E11083">
            <v>3.12</v>
          </cell>
          <cell r="F11083">
            <v>41913</v>
          </cell>
          <cell r="G11083">
            <v>9.6</v>
          </cell>
          <cell r="H11083">
            <v>0</v>
          </cell>
          <cell r="I11083" t="str">
            <v>150,00</v>
          </cell>
          <cell r="J11083" t="str">
            <v>4510013</v>
          </cell>
        </row>
        <row r="11084">
          <cell r="A11084" t="str">
            <v>4510013E</v>
          </cell>
          <cell r="B11084" t="str">
            <v>H05V-K EMBOSS 1X1 BK</v>
          </cell>
          <cell r="C11084" t="str">
            <v>A19 1000 114110V03</v>
          </cell>
          <cell r="D11084" t="str">
            <v>M</v>
          </cell>
          <cell r="E11084">
            <v>2.99</v>
          </cell>
          <cell r="F11084">
            <v>41913</v>
          </cell>
          <cell r="G11084">
            <v>9.6</v>
          </cell>
          <cell r="H11084">
            <v>0</v>
          </cell>
          <cell r="I11084" t="str">
            <v>150,00</v>
          </cell>
          <cell r="J11084" t="str">
            <v>4510013E</v>
          </cell>
        </row>
        <row r="11085">
          <cell r="A11085" t="str">
            <v>4510013K</v>
          </cell>
          <cell r="B11085" t="str">
            <v>H05V-K EMBOSS 1X1 BK</v>
          </cell>
          <cell r="C11085" t="str">
            <v>A19 1000 114110V03</v>
          </cell>
          <cell r="D11085" t="str">
            <v>M</v>
          </cell>
          <cell r="E11085">
            <v>3.11</v>
          </cell>
          <cell r="F11085">
            <v>41913</v>
          </cell>
          <cell r="G11085">
            <v>9.6</v>
          </cell>
          <cell r="H11085">
            <v>0</v>
          </cell>
          <cell r="I11085" t="str">
            <v>150,00</v>
          </cell>
          <cell r="J11085" t="str">
            <v>4510013K</v>
          </cell>
        </row>
        <row r="11086">
          <cell r="A11086" t="str">
            <v>4510013S</v>
          </cell>
          <cell r="B11086" t="str">
            <v>H05V-K 1X1 BK</v>
          </cell>
          <cell r="C11086" t="str">
            <v>A19 1000 114110V00</v>
          </cell>
          <cell r="D11086" t="str">
            <v>M</v>
          </cell>
          <cell r="E11086">
            <v>4.74</v>
          </cell>
          <cell r="F11086">
            <v>41913</v>
          </cell>
          <cell r="G11086">
            <v>9.6</v>
          </cell>
          <cell r="H11086">
            <v>0</v>
          </cell>
          <cell r="I11086" t="str">
            <v>150,00</v>
          </cell>
          <cell r="J11086" t="str">
            <v>4510013S</v>
          </cell>
        </row>
        <row r="11087">
          <cell r="A11087" t="str">
            <v>4510021</v>
          </cell>
          <cell r="B11087" t="str">
            <v>H05V-K 1X0,5 BU</v>
          </cell>
          <cell r="C11087" t="str">
            <v>A19 1000 114110V00</v>
          </cell>
          <cell r="D11087" t="str">
            <v>M</v>
          </cell>
          <cell r="E11087">
            <v>2.19</v>
          </cell>
          <cell r="F11087">
            <v>41913</v>
          </cell>
          <cell r="G11087">
            <v>4.8</v>
          </cell>
          <cell r="H11087">
            <v>0</v>
          </cell>
          <cell r="I11087" t="str">
            <v>150,00</v>
          </cell>
          <cell r="J11087" t="str">
            <v>4510021</v>
          </cell>
        </row>
        <row r="11088">
          <cell r="A11088" t="str">
            <v>4510021E</v>
          </cell>
          <cell r="B11088" t="str">
            <v>H05V-K EMBOSS 1X0,5 BU</v>
          </cell>
          <cell r="C11088" t="str">
            <v>A19 1000 114110V03</v>
          </cell>
          <cell r="D11088" t="str">
            <v>M</v>
          </cell>
          <cell r="E11088">
            <v>2.16</v>
          </cell>
          <cell r="F11088">
            <v>41913</v>
          </cell>
          <cell r="G11088">
            <v>4.8</v>
          </cell>
          <cell r="H11088">
            <v>0</v>
          </cell>
          <cell r="I11088" t="str">
            <v>150,00</v>
          </cell>
          <cell r="J11088" t="str">
            <v>4510021E</v>
          </cell>
        </row>
        <row r="11089">
          <cell r="A11089" t="str">
            <v>4510021K</v>
          </cell>
          <cell r="B11089" t="str">
            <v>H05V-K EMBOSS 1X0,5 BU</v>
          </cell>
          <cell r="C11089" t="str">
            <v>A19 1000 114110V03</v>
          </cell>
          <cell r="D11089" t="str">
            <v>M</v>
          </cell>
          <cell r="E11089">
            <v>2.2200000000000002</v>
          </cell>
          <cell r="F11089">
            <v>41913</v>
          </cell>
          <cell r="G11089">
            <v>4.8</v>
          </cell>
          <cell r="H11089">
            <v>0</v>
          </cell>
          <cell r="I11089" t="str">
            <v>150,00</v>
          </cell>
          <cell r="J11089" t="str">
            <v>4510021K</v>
          </cell>
        </row>
        <row r="11090">
          <cell r="A11090" t="str">
            <v>4510021S</v>
          </cell>
          <cell r="B11090" t="str">
            <v>H05V-K 1X0,5 BU</v>
          </cell>
          <cell r="C11090" t="str">
            <v>A19 1000 114110V00</v>
          </cell>
          <cell r="D11090" t="str">
            <v>M</v>
          </cell>
          <cell r="E11090">
            <v>3.68</v>
          </cell>
          <cell r="F11090">
            <v>41913</v>
          </cell>
          <cell r="G11090">
            <v>4.8</v>
          </cell>
          <cell r="H11090">
            <v>0</v>
          </cell>
          <cell r="I11090" t="str">
            <v>150,00</v>
          </cell>
          <cell r="J11090" t="str">
            <v>4510021S</v>
          </cell>
        </row>
        <row r="11091">
          <cell r="A11091" t="str">
            <v>4510022</v>
          </cell>
          <cell r="B11091" t="str">
            <v>H05V-K 1X0,75 BU</v>
          </cell>
          <cell r="C11091" t="str">
            <v>A19 1000 114110V00</v>
          </cell>
          <cell r="D11091" t="str">
            <v>M</v>
          </cell>
          <cell r="E11091">
            <v>2.71</v>
          </cell>
          <cell r="F11091">
            <v>41913</v>
          </cell>
          <cell r="G11091">
            <v>7.2</v>
          </cell>
          <cell r="H11091">
            <v>0</v>
          </cell>
          <cell r="I11091" t="str">
            <v>150,00</v>
          </cell>
          <cell r="J11091" t="str">
            <v>4510022</v>
          </cell>
        </row>
        <row r="11092">
          <cell r="A11092" t="str">
            <v>4510022E</v>
          </cell>
          <cell r="B11092" t="str">
            <v>H05V-K EMBOSS 1X0,75 BU</v>
          </cell>
          <cell r="C11092" t="str">
            <v>A19 1000 114110V03</v>
          </cell>
          <cell r="D11092" t="str">
            <v>M</v>
          </cell>
          <cell r="E11092">
            <v>2.52</v>
          </cell>
          <cell r="F11092">
            <v>41913</v>
          </cell>
          <cell r="G11092">
            <v>7.2</v>
          </cell>
          <cell r="H11092">
            <v>0</v>
          </cell>
          <cell r="I11092" t="str">
            <v>150,00</v>
          </cell>
          <cell r="J11092" t="str">
            <v>4510022E</v>
          </cell>
        </row>
        <row r="11093">
          <cell r="A11093" t="str">
            <v>4510022K</v>
          </cell>
          <cell r="B11093" t="str">
            <v>H05V-K EMBOSS 1X0,75 BU</v>
          </cell>
          <cell r="C11093" t="str">
            <v>A19 1000 114110V03</v>
          </cell>
          <cell r="D11093" t="str">
            <v>M</v>
          </cell>
          <cell r="E11093">
            <v>2.46</v>
          </cell>
          <cell r="F11093">
            <v>41913</v>
          </cell>
          <cell r="G11093">
            <v>7.2</v>
          </cell>
          <cell r="H11093">
            <v>0</v>
          </cell>
          <cell r="I11093" t="str">
            <v>150,00</v>
          </cell>
          <cell r="J11093" t="str">
            <v>4510022K</v>
          </cell>
        </row>
        <row r="11094">
          <cell r="A11094" t="str">
            <v>4510022S</v>
          </cell>
          <cell r="B11094" t="str">
            <v>H05V-K 1X0,75 BU</v>
          </cell>
          <cell r="C11094" t="str">
            <v>A19 1000 114110V00</v>
          </cell>
          <cell r="D11094" t="str">
            <v>M</v>
          </cell>
          <cell r="E11094">
            <v>4.1100000000000003</v>
          </cell>
          <cell r="F11094">
            <v>41913</v>
          </cell>
          <cell r="G11094">
            <v>7.2</v>
          </cell>
          <cell r="H11094">
            <v>0</v>
          </cell>
          <cell r="I11094" t="str">
            <v>150,00</v>
          </cell>
          <cell r="J11094" t="str">
            <v>4510022S</v>
          </cell>
        </row>
        <row r="11095">
          <cell r="A11095" t="str">
            <v>4510023</v>
          </cell>
          <cell r="B11095" t="str">
            <v>H05V-K 1X1 BU</v>
          </cell>
          <cell r="C11095" t="str">
            <v>A19 1000 114110V00</v>
          </cell>
          <cell r="D11095" t="str">
            <v>M</v>
          </cell>
          <cell r="E11095">
            <v>3.12</v>
          </cell>
          <cell r="F11095">
            <v>41913</v>
          </cell>
          <cell r="G11095">
            <v>9.6</v>
          </cell>
          <cell r="H11095">
            <v>0</v>
          </cell>
          <cell r="I11095" t="str">
            <v>150,00</v>
          </cell>
          <cell r="J11095" t="str">
            <v>4510023</v>
          </cell>
        </row>
        <row r="11096">
          <cell r="A11096" t="str">
            <v>4510023E</v>
          </cell>
          <cell r="B11096" t="str">
            <v>H05V-K EMBOSS 1X1 BU</v>
          </cell>
          <cell r="C11096" t="str">
            <v>A19 1000 114110V03</v>
          </cell>
          <cell r="D11096" t="str">
            <v>M</v>
          </cell>
          <cell r="E11096">
            <v>3.02</v>
          </cell>
          <cell r="F11096">
            <v>41913</v>
          </cell>
          <cell r="G11096">
            <v>9.6</v>
          </cell>
          <cell r="H11096">
            <v>0</v>
          </cell>
          <cell r="I11096" t="str">
            <v>150,00</v>
          </cell>
          <cell r="J11096" t="str">
            <v>4510023E</v>
          </cell>
        </row>
        <row r="11097">
          <cell r="A11097" t="str">
            <v>4510023K</v>
          </cell>
          <cell r="B11097" t="str">
            <v>H05V-K EMBOSS 1X1 BU</v>
          </cell>
          <cell r="C11097" t="str">
            <v>A19 1000 114110V03</v>
          </cell>
          <cell r="D11097" t="str">
            <v>M</v>
          </cell>
          <cell r="E11097">
            <v>2.96</v>
          </cell>
          <cell r="F11097">
            <v>41913</v>
          </cell>
          <cell r="G11097">
            <v>9.6</v>
          </cell>
          <cell r="H11097">
            <v>0</v>
          </cell>
          <cell r="I11097" t="str">
            <v>150,00</v>
          </cell>
          <cell r="J11097" t="str">
            <v>4510023K</v>
          </cell>
        </row>
        <row r="11098">
          <cell r="A11098" t="str">
            <v>4510023S</v>
          </cell>
          <cell r="B11098" t="str">
            <v>H05V-K 1X1 BU</v>
          </cell>
          <cell r="C11098" t="str">
            <v>A19 1000 114110V00</v>
          </cell>
          <cell r="D11098" t="str">
            <v>M</v>
          </cell>
          <cell r="E11098">
            <v>4.74</v>
          </cell>
          <cell r="F11098">
            <v>41913</v>
          </cell>
          <cell r="G11098">
            <v>9.6</v>
          </cell>
          <cell r="H11098">
            <v>0</v>
          </cell>
          <cell r="I11098" t="str">
            <v>150,00</v>
          </cell>
          <cell r="J11098" t="str">
            <v>4510023S</v>
          </cell>
        </row>
        <row r="11099">
          <cell r="A11099" t="str">
            <v>4510031</v>
          </cell>
          <cell r="B11099" t="str">
            <v>H05V-K 1X0,5 BN</v>
          </cell>
          <cell r="C11099" t="str">
            <v>A19 1000 114110V00</v>
          </cell>
          <cell r="D11099" t="str">
            <v>M</v>
          </cell>
          <cell r="E11099">
            <v>2.19</v>
          </cell>
          <cell r="F11099">
            <v>41913</v>
          </cell>
          <cell r="G11099">
            <v>4.8</v>
          </cell>
          <cell r="H11099">
            <v>0</v>
          </cell>
          <cell r="I11099" t="str">
            <v>150,00</v>
          </cell>
          <cell r="J11099" t="str">
            <v>4510031</v>
          </cell>
        </row>
        <row r="11100">
          <cell r="A11100" t="str">
            <v>4510031S</v>
          </cell>
          <cell r="B11100" t="str">
            <v>H05V-K 1X0,5 BN</v>
          </cell>
          <cell r="C11100" t="str">
            <v>A19 1000 114110V00</v>
          </cell>
          <cell r="D11100" t="str">
            <v>M</v>
          </cell>
          <cell r="E11100">
            <v>3.68</v>
          </cell>
          <cell r="F11100">
            <v>41913</v>
          </cell>
          <cell r="G11100">
            <v>4.8</v>
          </cell>
          <cell r="H11100">
            <v>0</v>
          </cell>
          <cell r="I11100" t="str">
            <v>150,00</v>
          </cell>
          <cell r="J11100" t="str">
            <v>4510031S</v>
          </cell>
        </row>
        <row r="11101">
          <cell r="A11101" t="str">
            <v>4510032</v>
          </cell>
          <cell r="B11101" t="str">
            <v>H05V-K 1X0,75 BN</v>
          </cell>
          <cell r="C11101" t="str">
            <v>A19 1000 114110V00</v>
          </cell>
          <cell r="D11101" t="str">
            <v>M</v>
          </cell>
          <cell r="E11101">
            <v>2.71</v>
          </cell>
          <cell r="F11101">
            <v>41913</v>
          </cell>
          <cell r="G11101">
            <v>7.2</v>
          </cell>
          <cell r="H11101">
            <v>0</v>
          </cell>
          <cell r="I11101" t="str">
            <v>150,00</v>
          </cell>
          <cell r="J11101" t="str">
            <v>4510032</v>
          </cell>
        </row>
        <row r="11102">
          <cell r="A11102" t="str">
            <v>4510032K</v>
          </cell>
          <cell r="B11102" t="str">
            <v>H05V-K EMBOSS 1X0,75 BN</v>
          </cell>
          <cell r="C11102" t="str">
            <v>A19 1000 114110V03</v>
          </cell>
          <cell r="D11102" t="str">
            <v>M</v>
          </cell>
          <cell r="E11102">
            <v>2.46</v>
          </cell>
          <cell r="F11102">
            <v>41913</v>
          </cell>
          <cell r="G11102">
            <v>7.2</v>
          </cell>
          <cell r="H11102">
            <v>0</v>
          </cell>
          <cell r="I11102" t="str">
            <v>150,00</v>
          </cell>
          <cell r="J11102" t="str">
            <v>4510032K</v>
          </cell>
        </row>
        <row r="11103">
          <cell r="A11103" t="str">
            <v>4510032S</v>
          </cell>
          <cell r="B11103" t="str">
            <v>H05V-K 1X0,75 BN</v>
          </cell>
          <cell r="C11103" t="str">
            <v>A19 1000 114110V00</v>
          </cell>
          <cell r="D11103" t="str">
            <v>M</v>
          </cell>
          <cell r="E11103">
            <v>4.1100000000000003</v>
          </cell>
          <cell r="F11103">
            <v>41913</v>
          </cell>
          <cell r="G11103">
            <v>7.2</v>
          </cell>
          <cell r="H11103">
            <v>0</v>
          </cell>
          <cell r="I11103" t="str">
            <v>150,00</v>
          </cell>
          <cell r="J11103" t="str">
            <v>4510032S</v>
          </cell>
        </row>
        <row r="11104">
          <cell r="A11104" t="str">
            <v>4510033</v>
          </cell>
          <cell r="B11104" t="str">
            <v>H05V-K 1X1 BN</v>
          </cell>
          <cell r="C11104" t="str">
            <v>A19 1000 114110V00</v>
          </cell>
          <cell r="D11104" t="str">
            <v>M</v>
          </cell>
          <cell r="E11104">
            <v>3.12</v>
          </cell>
          <cell r="F11104">
            <v>41913</v>
          </cell>
          <cell r="G11104">
            <v>9.6</v>
          </cell>
          <cell r="H11104">
            <v>0</v>
          </cell>
          <cell r="I11104" t="str">
            <v>150,00</v>
          </cell>
          <cell r="J11104" t="str">
            <v>4510033</v>
          </cell>
        </row>
        <row r="11105">
          <cell r="A11105" t="str">
            <v>4510033K</v>
          </cell>
          <cell r="B11105" t="str">
            <v>H05V-K EMBOSS 1X1 BN</v>
          </cell>
          <cell r="C11105" t="str">
            <v>A19 1000 114110V03</v>
          </cell>
          <cell r="D11105" t="str">
            <v>M</v>
          </cell>
          <cell r="E11105">
            <v>2.96</v>
          </cell>
          <cell r="F11105">
            <v>41913</v>
          </cell>
          <cell r="G11105">
            <v>9.6</v>
          </cell>
          <cell r="H11105">
            <v>0</v>
          </cell>
          <cell r="I11105" t="str">
            <v>150,00</v>
          </cell>
          <cell r="J11105" t="str">
            <v>4510033K</v>
          </cell>
        </row>
        <row r="11106">
          <cell r="A11106" t="str">
            <v>4510033S</v>
          </cell>
          <cell r="B11106" t="str">
            <v>H05V-K 1X1 BN</v>
          </cell>
          <cell r="C11106" t="str">
            <v>A19 1000 114110V00</v>
          </cell>
          <cell r="D11106" t="str">
            <v>M</v>
          </cell>
          <cell r="E11106">
            <v>4.74</v>
          </cell>
          <cell r="F11106">
            <v>41913</v>
          </cell>
          <cell r="G11106">
            <v>9.6</v>
          </cell>
          <cell r="H11106">
            <v>0</v>
          </cell>
          <cell r="I11106" t="str">
            <v>150,00</v>
          </cell>
          <cell r="J11106" t="str">
            <v>4510033S</v>
          </cell>
        </row>
        <row r="11107">
          <cell r="A11107" t="str">
            <v>4510041</v>
          </cell>
          <cell r="B11107" t="str">
            <v>H05V-K 1X0,5 RD</v>
          </cell>
          <cell r="C11107" t="str">
            <v>A19 1000 114110V00</v>
          </cell>
          <cell r="D11107" t="str">
            <v>M</v>
          </cell>
          <cell r="E11107">
            <v>2.19</v>
          </cell>
          <cell r="F11107">
            <v>41913</v>
          </cell>
          <cell r="G11107">
            <v>4.8</v>
          </cell>
          <cell r="H11107">
            <v>0</v>
          </cell>
          <cell r="I11107" t="str">
            <v>150,00</v>
          </cell>
          <cell r="J11107" t="str">
            <v>4510041</v>
          </cell>
        </row>
        <row r="11108">
          <cell r="A11108" t="str">
            <v>4510041S</v>
          </cell>
          <cell r="B11108" t="str">
            <v>H05V-K 1X0,5 RD</v>
          </cell>
          <cell r="C11108" t="str">
            <v>A19 1000 114110V00</v>
          </cell>
          <cell r="D11108" t="str">
            <v>M</v>
          </cell>
          <cell r="E11108">
            <v>3.68</v>
          </cell>
          <cell r="F11108">
            <v>41913</v>
          </cell>
          <cell r="G11108">
            <v>4.8</v>
          </cell>
          <cell r="H11108">
            <v>0</v>
          </cell>
          <cell r="I11108" t="str">
            <v>150,00</v>
          </cell>
          <cell r="J11108" t="str">
            <v>4510041S</v>
          </cell>
        </row>
        <row r="11109">
          <cell r="A11109" t="str">
            <v>4510042</v>
          </cell>
          <cell r="B11109" t="str">
            <v>H05V-K 1X0,75 RD</v>
          </cell>
          <cell r="C11109" t="str">
            <v>A19 1000 114110V00</v>
          </cell>
          <cell r="D11109" t="str">
            <v>M</v>
          </cell>
          <cell r="E11109">
            <v>2.71</v>
          </cell>
          <cell r="F11109">
            <v>41913</v>
          </cell>
          <cell r="G11109">
            <v>7.2</v>
          </cell>
          <cell r="H11109">
            <v>0</v>
          </cell>
          <cell r="I11109" t="str">
            <v>150,00</v>
          </cell>
          <cell r="J11109" t="str">
            <v>4510042</v>
          </cell>
        </row>
        <row r="11110">
          <cell r="A11110" t="str">
            <v>4510042K</v>
          </cell>
          <cell r="B11110" t="str">
            <v>H05V-K EMBOSS 1X0,75 RD</v>
          </cell>
          <cell r="C11110" t="str">
            <v>A19 1000 114110V03</v>
          </cell>
          <cell r="D11110" t="str">
            <v>M</v>
          </cell>
          <cell r="E11110">
            <v>2.73</v>
          </cell>
          <cell r="F11110">
            <v>41913</v>
          </cell>
          <cell r="G11110">
            <v>7.2</v>
          </cell>
          <cell r="H11110">
            <v>0</v>
          </cell>
          <cell r="I11110" t="str">
            <v>150,00</v>
          </cell>
          <cell r="J11110" t="str">
            <v>4510042K</v>
          </cell>
        </row>
        <row r="11111">
          <cell r="A11111" t="str">
            <v>4510042S</v>
          </cell>
          <cell r="B11111" t="str">
            <v>H05V-K 1X0,75 RD</v>
          </cell>
          <cell r="C11111" t="str">
            <v>A19 1000 114110V00</v>
          </cell>
          <cell r="D11111" t="str">
            <v>M</v>
          </cell>
          <cell r="E11111">
            <v>4.1100000000000003</v>
          </cell>
          <cell r="F11111">
            <v>41913</v>
          </cell>
          <cell r="G11111">
            <v>7.2</v>
          </cell>
          <cell r="H11111">
            <v>0</v>
          </cell>
          <cell r="I11111" t="str">
            <v>150,00</v>
          </cell>
          <cell r="J11111" t="str">
            <v>4510042S</v>
          </cell>
        </row>
        <row r="11112">
          <cell r="A11112" t="str">
            <v>4510043</v>
          </cell>
          <cell r="B11112" t="str">
            <v>H05V-K 1X1 RD</v>
          </cell>
          <cell r="C11112" t="str">
            <v>A19 1000 114110V00</v>
          </cell>
          <cell r="D11112" t="str">
            <v>M</v>
          </cell>
          <cell r="E11112">
            <v>3.12</v>
          </cell>
          <cell r="F11112">
            <v>41913</v>
          </cell>
          <cell r="G11112">
            <v>9.6</v>
          </cell>
          <cell r="H11112">
            <v>0</v>
          </cell>
          <cell r="I11112" t="str">
            <v>150,00</v>
          </cell>
          <cell r="J11112" t="str">
            <v>4510043</v>
          </cell>
        </row>
        <row r="11113">
          <cell r="A11113" t="str">
            <v>4510043K</v>
          </cell>
          <cell r="B11113" t="str">
            <v>H05V-K EMBOSS 1X1 RD</v>
          </cell>
          <cell r="C11113" t="str">
            <v>A19 1000 114110V03</v>
          </cell>
          <cell r="D11113" t="str">
            <v>M</v>
          </cell>
          <cell r="E11113">
            <v>3.11</v>
          </cell>
          <cell r="F11113">
            <v>41913</v>
          </cell>
          <cell r="G11113">
            <v>9.6</v>
          </cell>
          <cell r="H11113">
            <v>0</v>
          </cell>
          <cell r="I11113" t="str">
            <v>150,00</v>
          </cell>
          <cell r="J11113" t="str">
            <v>4510043K</v>
          </cell>
        </row>
        <row r="11114">
          <cell r="A11114" t="str">
            <v>4510043S</v>
          </cell>
          <cell r="B11114" t="str">
            <v>H05V-K 1X1 RD</v>
          </cell>
          <cell r="C11114" t="str">
            <v>A19 1000 114110V00</v>
          </cell>
          <cell r="D11114" t="str">
            <v>M</v>
          </cell>
          <cell r="E11114">
            <v>4.74</v>
          </cell>
          <cell r="F11114">
            <v>41913</v>
          </cell>
          <cell r="G11114">
            <v>9.6</v>
          </cell>
          <cell r="H11114">
            <v>0</v>
          </cell>
          <cell r="I11114" t="str">
            <v>150,00</v>
          </cell>
          <cell r="J11114" t="str">
            <v>4510043S</v>
          </cell>
        </row>
        <row r="11115">
          <cell r="A11115" t="str">
            <v>4510051</v>
          </cell>
          <cell r="B11115" t="str">
            <v>H05V-K 1X0,5 WH</v>
          </cell>
          <cell r="C11115" t="str">
            <v>A19 1000 114110V00</v>
          </cell>
          <cell r="D11115" t="str">
            <v>M</v>
          </cell>
          <cell r="E11115">
            <v>2.19</v>
          </cell>
          <cell r="F11115">
            <v>41913</v>
          </cell>
          <cell r="G11115">
            <v>4.8</v>
          </cell>
          <cell r="H11115">
            <v>0</v>
          </cell>
          <cell r="I11115" t="str">
            <v>150,00</v>
          </cell>
          <cell r="J11115" t="str">
            <v>4510051</v>
          </cell>
        </row>
        <row r="11116">
          <cell r="A11116" t="str">
            <v>4510051S</v>
          </cell>
          <cell r="B11116" t="str">
            <v>H05V-K 1X0,5 WH</v>
          </cell>
          <cell r="C11116" t="str">
            <v>A19 1000 114110V00</v>
          </cell>
          <cell r="D11116" t="str">
            <v>M</v>
          </cell>
          <cell r="E11116">
            <v>3.68</v>
          </cell>
          <cell r="F11116">
            <v>41913</v>
          </cell>
          <cell r="G11116">
            <v>4.8</v>
          </cell>
          <cell r="H11116">
            <v>0</v>
          </cell>
          <cell r="I11116" t="str">
            <v>150,00</v>
          </cell>
          <cell r="J11116" t="str">
            <v>4510051S</v>
          </cell>
        </row>
        <row r="11117">
          <cell r="A11117" t="str">
            <v>4510052</v>
          </cell>
          <cell r="B11117" t="str">
            <v>H05V-K 1X0,75 WH</v>
          </cell>
          <cell r="C11117" t="str">
            <v>A19 1000 114110V00</v>
          </cell>
          <cell r="D11117" t="str">
            <v>M</v>
          </cell>
          <cell r="E11117">
            <v>2.71</v>
          </cell>
          <cell r="F11117">
            <v>41913</v>
          </cell>
          <cell r="G11117">
            <v>7.2</v>
          </cell>
          <cell r="H11117">
            <v>0</v>
          </cell>
          <cell r="I11117" t="str">
            <v>150,00</v>
          </cell>
          <cell r="J11117" t="str">
            <v>4510052</v>
          </cell>
        </row>
        <row r="11118">
          <cell r="A11118" t="str">
            <v>4510052K</v>
          </cell>
          <cell r="B11118" t="str">
            <v>H05V-K EMBOSS 1X0,75 WH</v>
          </cell>
          <cell r="C11118" t="str">
            <v>A19 1000 114110V03</v>
          </cell>
          <cell r="D11118" t="str">
            <v>M</v>
          </cell>
          <cell r="E11118">
            <v>2.46</v>
          </cell>
          <cell r="F11118">
            <v>41913</v>
          </cell>
          <cell r="G11118">
            <v>7.2</v>
          </cell>
          <cell r="H11118">
            <v>0</v>
          </cell>
          <cell r="I11118" t="str">
            <v>150,00</v>
          </cell>
          <cell r="J11118" t="str">
            <v>4510052K</v>
          </cell>
        </row>
        <row r="11119">
          <cell r="A11119" t="str">
            <v>4510052S</v>
          </cell>
          <cell r="B11119" t="str">
            <v>H05V-K 1X0,75 WH</v>
          </cell>
          <cell r="C11119" t="str">
            <v>A19 1000 114110V00</v>
          </cell>
          <cell r="D11119" t="str">
            <v>M</v>
          </cell>
          <cell r="E11119">
            <v>4.1100000000000003</v>
          </cell>
          <cell r="F11119">
            <v>41913</v>
          </cell>
          <cell r="G11119">
            <v>7.2</v>
          </cell>
          <cell r="H11119">
            <v>0</v>
          </cell>
          <cell r="I11119" t="str">
            <v>150,00</v>
          </cell>
          <cell r="J11119" t="str">
            <v>4510052S</v>
          </cell>
        </row>
        <row r="11120">
          <cell r="A11120" t="str">
            <v>4510053</v>
          </cell>
          <cell r="B11120" t="str">
            <v>H05V-K 1X1 WH</v>
          </cell>
          <cell r="C11120" t="str">
            <v>A19 1000 114110V00</v>
          </cell>
          <cell r="D11120" t="str">
            <v>M</v>
          </cell>
          <cell r="E11120">
            <v>3.12</v>
          </cell>
          <cell r="F11120">
            <v>41913</v>
          </cell>
          <cell r="G11120">
            <v>9.6</v>
          </cell>
          <cell r="H11120">
            <v>0</v>
          </cell>
          <cell r="I11120" t="str">
            <v>150,00</v>
          </cell>
          <cell r="J11120" t="str">
            <v>4510053</v>
          </cell>
        </row>
        <row r="11121">
          <cell r="A11121" t="str">
            <v>4510053E</v>
          </cell>
          <cell r="B11121" t="str">
            <v>H05V-K EMBOSS 1X1 WH</v>
          </cell>
          <cell r="C11121" t="str">
            <v>A19 1000 114110V03</v>
          </cell>
          <cell r="D11121" t="str">
            <v>M</v>
          </cell>
          <cell r="E11121">
            <v>3.05</v>
          </cell>
          <cell r="F11121">
            <v>42186</v>
          </cell>
          <cell r="G11121">
            <v>9.6</v>
          </cell>
          <cell r="H11121">
            <v>0</v>
          </cell>
          <cell r="I11121" t="str">
            <v>150,00</v>
          </cell>
          <cell r="J11121" t="str">
            <v>4510053E</v>
          </cell>
        </row>
        <row r="11122">
          <cell r="A11122" t="str">
            <v>4510053K</v>
          </cell>
          <cell r="B11122" t="str">
            <v>H05V-K EMBOSS 1X1 WH</v>
          </cell>
          <cell r="C11122" t="str">
            <v>A19 1000 114110V03</v>
          </cell>
          <cell r="D11122" t="str">
            <v>M</v>
          </cell>
          <cell r="E11122">
            <v>3.11</v>
          </cell>
          <cell r="F11122">
            <v>41913</v>
          </cell>
          <cell r="G11122">
            <v>9.6</v>
          </cell>
          <cell r="H11122">
            <v>0</v>
          </cell>
          <cell r="I11122" t="str">
            <v>150,00</v>
          </cell>
          <cell r="J11122" t="str">
            <v>4510053K</v>
          </cell>
        </row>
        <row r="11123">
          <cell r="A11123" t="str">
            <v>4510053S</v>
          </cell>
          <cell r="B11123" t="str">
            <v>H05V-K 1X1 WH</v>
          </cell>
          <cell r="C11123" t="str">
            <v>A19 1000 114110V00</v>
          </cell>
          <cell r="D11123" t="str">
            <v>M</v>
          </cell>
          <cell r="E11123">
            <v>4.74</v>
          </cell>
          <cell r="F11123">
            <v>41913</v>
          </cell>
          <cell r="G11123">
            <v>9.6</v>
          </cell>
          <cell r="H11123">
            <v>0</v>
          </cell>
          <cell r="I11123" t="str">
            <v>150,00</v>
          </cell>
          <cell r="J11123" t="str">
            <v>4510053S</v>
          </cell>
        </row>
        <row r="11124">
          <cell r="A11124" t="str">
            <v>4510061</v>
          </cell>
          <cell r="B11124" t="str">
            <v>H05V-K 1X0,5 GY</v>
          </cell>
          <cell r="C11124" t="str">
            <v>A19 1000 114110V00</v>
          </cell>
          <cell r="D11124" t="str">
            <v>M</v>
          </cell>
          <cell r="E11124">
            <v>2.19</v>
          </cell>
          <cell r="F11124">
            <v>41913</v>
          </cell>
          <cell r="G11124">
            <v>4.8</v>
          </cell>
          <cell r="H11124">
            <v>0</v>
          </cell>
          <cell r="I11124" t="str">
            <v>150,00</v>
          </cell>
          <cell r="J11124" t="str">
            <v>4510061</v>
          </cell>
        </row>
        <row r="11125">
          <cell r="A11125" t="str">
            <v>4510061S</v>
          </cell>
          <cell r="B11125" t="str">
            <v>H05V-K 1X0,5 GY</v>
          </cell>
          <cell r="C11125" t="str">
            <v>A19 1000 114110V00</v>
          </cell>
          <cell r="D11125" t="str">
            <v>M</v>
          </cell>
          <cell r="E11125">
            <v>3.68</v>
          </cell>
          <cell r="F11125">
            <v>41913</v>
          </cell>
          <cell r="G11125">
            <v>4.8</v>
          </cell>
          <cell r="H11125">
            <v>0</v>
          </cell>
          <cell r="I11125" t="str">
            <v>150,00</v>
          </cell>
          <cell r="J11125" t="str">
            <v>4510061S</v>
          </cell>
        </row>
        <row r="11126">
          <cell r="A11126" t="str">
            <v>4510062</v>
          </cell>
          <cell r="B11126" t="str">
            <v>H05V-K 1X0,75 GY</v>
          </cell>
          <cell r="C11126" t="str">
            <v>A19 1000 114110V00</v>
          </cell>
          <cell r="D11126" t="str">
            <v>M</v>
          </cell>
          <cell r="E11126">
            <v>2.71</v>
          </cell>
          <cell r="F11126">
            <v>41913</v>
          </cell>
          <cell r="G11126">
            <v>7.2</v>
          </cell>
          <cell r="H11126">
            <v>0</v>
          </cell>
          <cell r="I11126" t="str">
            <v>150,00</v>
          </cell>
          <cell r="J11126" t="str">
            <v>4510062</v>
          </cell>
        </row>
        <row r="11127">
          <cell r="A11127" t="str">
            <v>4510062K</v>
          </cell>
          <cell r="B11127" t="str">
            <v>H05V-K EMBOSS 1X0,75 GY</v>
          </cell>
          <cell r="C11127" t="str">
            <v>A19 1000 114110V03</v>
          </cell>
          <cell r="D11127" t="str">
            <v>M</v>
          </cell>
          <cell r="E11127">
            <v>2.46</v>
          </cell>
          <cell r="F11127">
            <v>41913</v>
          </cell>
          <cell r="G11127">
            <v>7.2</v>
          </cell>
          <cell r="H11127">
            <v>0</v>
          </cell>
          <cell r="I11127" t="str">
            <v>150,00</v>
          </cell>
          <cell r="J11127" t="str">
            <v>4510062K</v>
          </cell>
        </row>
        <row r="11128">
          <cell r="A11128" t="str">
            <v>4510062S</v>
          </cell>
          <cell r="B11128" t="str">
            <v>H05V-K 1X0,75 GY</v>
          </cell>
          <cell r="C11128" t="str">
            <v>A19 1000 114110V00</v>
          </cell>
          <cell r="D11128" t="str">
            <v>M</v>
          </cell>
          <cell r="E11128">
            <v>4.1100000000000003</v>
          </cell>
          <cell r="F11128">
            <v>41913</v>
          </cell>
          <cell r="G11128">
            <v>7.2</v>
          </cell>
          <cell r="H11128">
            <v>0</v>
          </cell>
          <cell r="I11128" t="str">
            <v>150,00</v>
          </cell>
          <cell r="J11128" t="str">
            <v>4510062S</v>
          </cell>
        </row>
        <row r="11129">
          <cell r="A11129" t="str">
            <v>4510063</v>
          </cell>
          <cell r="B11129" t="str">
            <v>H05V-K 1X1 GY</v>
          </cell>
          <cell r="C11129" t="str">
            <v>A19 1000 114110V00</v>
          </cell>
          <cell r="D11129" t="str">
            <v>M</v>
          </cell>
          <cell r="E11129">
            <v>3.12</v>
          </cell>
          <cell r="F11129">
            <v>41913</v>
          </cell>
          <cell r="G11129">
            <v>9.6</v>
          </cell>
          <cell r="H11129">
            <v>0</v>
          </cell>
          <cell r="I11129" t="str">
            <v>150,00</v>
          </cell>
          <cell r="J11129" t="str">
            <v>4510063</v>
          </cell>
        </row>
        <row r="11130">
          <cell r="A11130" t="str">
            <v>4510063K</v>
          </cell>
          <cell r="B11130" t="str">
            <v>H05V-K EMBOSS 1X1 GY</v>
          </cell>
          <cell r="C11130" t="str">
            <v>A19 1000 114110V03</v>
          </cell>
          <cell r="D11130" t="str">
            <v>M</v>
          </cell>
          <cell r="E11130">
            <v>2.96</v>
          </cell>
          <cell r="F11130">
            <v>41913</v>
          </cell>
          <cell r="G11130">
            <v>9.6</v>
          </cell>
          <cell r="H11130">
            <v>0</v>
          </cell>
          <cell r="I11130" t="str">
            <v>150,00</v>
          </cell>
          <cell r="J11130" t="str">
            <v>4510063K</v>
          </cell>
        </row>
        <row r="11131">
          <cell r="A11131" t="str">
            <v>4510063S</v>
          </cell>
          <cell r="B11131" t="str">
            <v>H05V-K 1X1 GY</v>
          </cell>
          <cell r="C11131" t="str">
            <v>A19 1000 114110V00</v>
          </cell>
          <cell r="D11131" t="str">
            <v>M</v>
          </cell>
          <cell r="E11131">
            <v>4.74</v>
          </cell>
          <cell r="F11131">
            <v>41913</v>
          </cell>
          <cell r="G11131">
            <v>9.6</v>
          </cell>
          <cell r="H11131">
            <v>0</v>
          </cell>
          <cell r="I11131" t="str">
            <v>150,00</v>
          </cell>
          <cell r="J11131" t="str">
            <v>4510063S</v>
          </cell>
        </row>
        <row r="11132">
          <cell r="A11132" t="str">
            <v>4510071</v>
          </cell>
          <cell r="B11132" t="str">
            <v>H05V-K 1X0,5 VT</v>
          </cell>
          <cell r="C11132" t="str">
            <v>A19 1000 114110V00</v>
          </cell>
          <cell r="D11132" t="str">
            <v>M</v>
          </cell>
          <cell r="E11132">
            <v>2.19</v>
          </cell>
          <cell r="F11132">
            <v>41913</v>
          </cell>
          <cell r="G11132">
            <v>4.8</v>
          </cell>
          <cell r="H11132">
            <v>0</v>
          </cell>
          <cell r="I11132" t="str">
            <v>150,00</v>
          </cell>
          <cell r="J11132" t="str">
            <v>4510071</v>
          </cell>
        </row>
        <row r="11133">
          <cell r="A11133" t="str">
            <v>4510071S</v>
          </cell>
          <cell r="B11133" t="str">
            <v>H05V-K 1X0,5 VT</v>
          </cell>
          <cell r="C11133" t="str">
            <v>A19 1000 114110V00</v>
          </cell>
          <cell r="D11133" t="str">
            <v>M</v>
          </cell>
          <cell r="E11133">
            <v>3.68</v>
          </cell>
          <cell r="F11133">
            <v>41913</v>
          </cell>
          <cell r="G11133">
            <v>4.8</v>
          </cell>
          <cell r="H11133">
            <v>0</v>
          </cell>
          <cell r="I11133" t="str">
            <v>150,00</v>
          </cell>
          <cell r="J11133" t="str">
            <v>4510071S</v>
          </cell>
        </row>
        <row r="11134">
          <cell r="A11134" t="str">
            <v>4510072</v>
          </cell>
          <cell r="B11134" t="str">
            <v>H05V-K 1X0,75 VT</v>
          </cell>
          <cell r="C11134" t="str">
            <v>A19 1000 114110V00</v>
          </cell>
          <cell r="D11134" t="str">
            <v>M</v>
          </cell>
          <cell r="E11134">
            <v>2.71</v>
          </cell>
          <cell r="F11134">
            <v>41913</v>
          </cell>
          <cell r="G11134">
            <v>7.2</v>
          </cell>
          <cell r="H11134">
            <v>0</v>
          </cell>
          <cell r="I11134" t="str">
            <v>150,00</v>
          </cell>
          <cell r="J11134" t="str">
            <v>4510072</v>
          </cell>
        </row>
        <row r="11135">
          <cell r="A11135" t="str">
            <v>4510072K</v>
          </cell>
          <cell r="B11135" t="str">
            <v>H05V-K EMBOSS 1X0,75 VT</v>
          </cell>
          <cell r="C11135" t="str">
            <v>A19 1000 114110V03</v>
          </cell>
          <cell r="D11135" t="str">
            <v>M</v>
          </cell>
          <cell r="E11135">
            <v>2.46</v>
          </cell>
          <cell r="F11135">
            <v>41913</v>
          </cell>
          <cell r="G11135">
            <v>7.2</v>
          </cell>
          <cell r="H11135">
            <v>0</v>
          </cell>
          <cell r="I11135" t="str">
            <v>150,00</v>
          </cell>
          <cell r="J11135" t="str">
            <v>4510072K</v>
          </cell>
        </row>
        <row r="11136">
          <cell r="A11136" t="str">
            <v>4510072S</v>
          </cell>
          <cell r="B11136" t="str">
            <v>H05V-K 1X0,75 VT</v>
          </cell>
          <cell r="C11136" t="str">
            <v>A19 1000 114110V00</v>
          </cell>
          <cell r="D11136" t="str">
            <v>M</v>
          </cell>
          <cell r="E11136">
            <v>4.1100000000000003</v>
          </cell>
          <cell r="F11136">
            <v>41913</v>
          </cell>
          <cell r="G11136">
            <v>7.2</v>
          </cell>
          <cell r="H11136">
            <v>0</v>
          </cell>
          <cell r="I11136" t="str">
            <v>150,00</v>
          </cell>
          <cell r="J11136" t="str">
            <v>4510072S</v>
          </cell>
        </row>
        <row r="11137">
          <cell r="A11137" t="str">
            <v>4510073</v>
          </cell>
          <cell r="B11137" t="str">
            <v>H05V-K 1X1 VT</v>
          </cell>
          <cell r="C11137" t="str">
            <v>A19 1000 114110V00</v>
          </cell>
          <cell r="D11137" t="str">
            <v>M</v>
          </cell>
          <cell r="E11137">
            <v>3.12</v>
          </cell>
          <cell r="F11137">
            <v>41913</v>
          </cell>
          <cell r="G11137">
            <v>9.6</v>
          </cell>
          <cell r="H11137">
            <v>0</v>
          </cell>
          <cell r="I11137" t="str">
            <v>150,00</v>
          </cell>
          <cell r="J11137" t="str">
            <v>4510073</v>
          </cell>
        </row>
        <row r="11138">
          <cell r="A11138" t="str">
            <v>4510073K</v>
          </cell>
          <cell r="B11138" t="str">
            <v>H05V-K EMBOSS 1X1 VT</v>
          </cell>
          <cell r="C11138" t="str">
            <v>A19 1000 114110V03</v>
          </cell>
          <cell r="D11138" t="str">
            <v>M</v>
          </cell>
          <cell r="E11138">
            <v>2.96</v>
          </cell>
          <cell r="F11138">
            <v>41913</v>
          </cell>
          <cell r="G11138">
            <v>9.6</v>
          </cell>
          <cell r="H11138">
            <v>0</v>
          </cell>
          <cell r="I11138" t="str">
            <v>150,00</v>
          </cell>
          <cell r="J11138" t="str">
            <v>4510073K</v>
          </cell>
        </row>
        <row r="11139">
          <cell r="A11139" t="str">
            <v>4510073S</v>
          </cell>
          <cell r="B11139" t="str">
            <v>H05V-K 1X1 VT</v>
          </cell>
          <cell r="C11139" t="str">
            <v>A19 1000 114110V00</v>
          </cell>
          <cell r="D11139" t="str">
            <v>M</v>
          </cell>
          <cell r="E11139">
            <v>4.74</v>
          </cell>
          <cell r="F11139">
            <v>41913</v>
          </cell>
          <cell r="G11139">
            <v>9.6</v>
          </cell>
          <cell r="H11139">
            <v>0</v>
          </cell>
          <cell r="I11139" t="str">
            <v>150,00</v>
          </cell>
          <cell r="J11139" t="str">
            <v>4510073S</v>
          </cell>
        </row>
        <row r="11140">
          <cell r="A11140" t="str">
            <v>4510081</v>
          </cell>
          <cell r="B11140" t="str">
            <v>H05V-K 1X0,5 PK</v>
          </cell>
          <cell r="C11140" t="str">
            <v>A19 1000 114110V00</v>
          </cell>
          <cell r="D11140" t="str">
            <v>M</v>
          </cell>
          <cell r="E11140">
            <v>2.19</v>
          </cell>
          <cell r="F11140">
            <v>41913</v>
          </cell>
          <cell r="G11140">
            <v>4.8</v>
          </cell>
          <cell r="H11140">
            <v>0</v>
          </cell>
          <cell r="I11140" t="str">
            <v>150,00</v>
          </cell>
          <cell r="J11140" t="str">
            <v>4510081</v>
          </cell>
        </row>
        <row r="11141">
          <cell r="A11141" t="str">
            <v>4510081S</v>
          </cell>
          <cell r="B11141" t="str">
            <v>H05V-K 1X0,5 PK</v>
          </cell>
          <cell r="C11141" t="str">
            <v>A19 1000 114110V00</v>
          </cell>
          <cell r="D11141" t="str">
            <v>M</v>
          </cell>
          <cell r="E11141">
            <v>3.68</v>
          </cell>
          <cell r="F11141">
            <v>41913</v>
          </cell>
          <cell r="G11141">
            <v>4.8</v>
          </cell>
          <cell r="H11141">
            <v>0</v>
          </cell>
          <cell r="I11141" t="str">
            <v>150,00</v>
          </cell>
          <cell r="J11141" t="str">
            <v>4510081S</v>
          </cell>
        </row>
        <row r="11142">
          <cell r="A11142" t="str">
            <v>4510082</v>
          </cell>
          <cell r="B11142" t="str">
            <v>H05V-K 1X0,75 PK</v>
          </cell>
          <cell r="C11142" t="str">
            <v>A19 1000 114110V00</v>
          </cell>
          <cell r="D11142" t="str">
            <v>M</v>
          </cell>
          <cell r="E11142">
            <v>2.71</v>
          </cell>
          <cell r="F11142">
            <v>41913</v>
          </cell>
          <cell r="G11142">
            <v>7.2</v>
          </cell>
          <cell r="H11142">
            <v>0</v>
          </cell>
          <cell r="I11142" t="str">
            <v>150,00</v>
          </cell>
          <cell r="J11142" t="str">
            <v>4510082</v>
          </cell>
        </row>
        <row r="11143">
          <cell r="A11143" t="str">
            <v>4510082K</v>
          </cell>
          <cell r="B11143" t="str">
            <v>H05V-K EMBOSS 1X0,75 PK</v>
          </cell>
          <cell r="C11143" t="str">
            <v>A19 1000 114110V03</v>
          </cell>
          <cell r="D11143" t="str">
            <v>M</v>
          </cell>
          <cell r="E11143">
            <v>2.46</v>
          </cell>
          <cell r="F11143">
            <v>41913</v>
          </cell>
          <cell r="G11143">
            <v>7.2</v>
          </cell>
          <cell r="H11143">
            <v>0</v>
          </cell>
          <cell r="I11143" t="str">
            <v>150,00</v>
          </cell>
          <cell r="J11143" t="str">
            <v>4510082K</v>
          </cell>
        </row>
        <row r="11144">
          <cell r="A11144" t="str">
            <v>4510082S</v>
          </cell>
          <cell r="B11144" t="str">
            <v>H05V-K 1X0,75 PK</v>
          </cell>
          <cell r="C11144" t="str">
            <v>A19 1000 114110V00</v>
          </cell>
          <cell r="D11144" t="str">
            <v>M</v>
          </cell>
          <cell r="E11144">
            <v>4.1100000000000003</v>
          </cell>
          <cell r="F11144">
            <v>41913</v>
          </cell>
          <cell r="G11144">
            <v>7.2</v>
          </cell>
          <cell r="H11144">
            <v>0</v>
          </cell>
          <cell r="I11144" t="str">
            <v>150,00</v>
          </cell>
          <cell r="J11144" t="str">
            <v>4510082S</v>
          </cell>
        </row>
        <row r="11145">
          <cell r="A11145" t="str">
            <v>4510083</v>
          </cell>
          <cell r="B11145" t="str">
            <v>H05V-K 1X1 PK</v>
          </cell>
          <cell r="C11145" t="str">
            <v>A19 1000 114110V00</v>
          </cell>
          <cell r="D11145" t="str">
            <v>M</v>
          </cell>
          <cell r="E11145">
            <v>3.12</v>
          </cell>
          <cell r="F11145">
            <v>41913</v>
          </cell>
          <cell r="G11145">
            <v>9.6</v>
          </cell>
          <cell r="H11145">
            <v>0</v>
          </cell>
          <cell r="I11145" t="str">
            <v>150,00</v>
          </cell>
          <cell r="J11145" t="str">
            <v>4510083</v>
          </cell>
        </row>
        <row r="11146">
          <cell r="A11146" t="str">
            <v>4510083K</v>
          </cell>
          <cell r="B11146" t="str">
            <v>H05V-K EMBOSS 1X1 PK</v>
          </cell>
          <cell r="C11146" t="str">
            <v>A19 1000 114110V03</v>
          </cell>
          <cell r="D11146" t="str">
            <v>M</v>
          </cell>
          <cell r="E11146">
            <v>2.96</v>
          </cell>
          <cell r="F11146">
            <v>42736</v>
          </cell>
          <cell r="G11146">
            <v>9.6</v>
          </cell>
          <cell r="H11146">
            <v>0</v>
          </cell>
          <cell r="I11146" t="str">
            <v>150,00</v>
          </cell>
          <cell r="J11146" t="e">
            <v>#N/A</v>
          </cell>
          <cell r="L11146" t="str">
            <v>niet in catalogus</v>
          </cell>
        </row>
        <row r="11147">
          <cell r="A11147" t="str">
            <v>4510083S</v>
          </cell>
          <cell r="B11147" t="str">
            <v>H05V-K 1X1 PK</v>
          </cell>
          <cell r="C11147" t="str">
            <v>A19 1000 114110V00</v>
          </cell>
          <cell r="D11147" t="str">
            <v>M</v>
          </cell>
          <cell r="E11147">
            <v>4.75</v>
          </cell>
          <cell r="F11147">
            <v>41913</v>
          </cell>
          <cell r="G11147">
            <v>9.6</v>
          </cell>
          <cell r="H11147">
            <v>0</v>
          </cell>
          <cell r="I11147" t="str">
            <v>150,00</v>
          </cell>
          <cell r="J11147" t="str">
            <v>4510083S</v>
          </cell>
        </row>
        <row r="11148">
          <cell r="A11148" t="str">
            <v>4510091</v>
          </cell>
          <cell r="B11148" t="str">
            <v>H05V-K 1X0,5 OG</v>
          </cell>
          <cell r="C11148" t="str">
            <v>A19 1000 114110V00</v>
          </cell>
          <cell r="D11148" t="str">
            <v>M</v>
          </cell>
          <cell r="E11148">
            <v>2.19</v>
          </cell>
          <cell r="F11148">
            <v>41913</v>
          </cell>
          <cell r="G11148">
            <v>4.8</v>
          </cell>
          <cell r="H11148">
            <v>0</v>
          </cell>
          <cell r="I11148" t="str">
            <v>150,00</v>
          </cell>
          <cell r="J11148" t="str">
            <v>4510091</v>
          </cell>
        </row>
        <row r="11149">
          <cell r="A11149" t="str">
            <v>4510091S</v>
          </cell>
          <cell r="B11149" t="str">
            <v>H05V-K 1X0,5 OG</v>
          </cell>
          <cell r="C11149" t="str">
            <v>A19 1000 114110V00</v>
          </cell>
          <cell r="D11149" t="str">
            <v>M</v>
          </cell>
          <cell r="E11149">
            <v>3.68</v>
          </cell>
          <cell r="F11149">
            <v>41913</v>
          </cell>
          <cell r="G11149">
            <v>4.8</v>
          </cell>
          <cell r="H11149">
            <v>0</v>
          </cell>
          <cell r="I11149" t="str">
            <v>150,00</v>
          </cell>
          <cell r="J11149" t="str">
            <v>4510091S</v>
          </cell>
        </row>
        <row r="11150">
          <cell r="A11150" t="str">
            <v>4510092</v>
          </cell>
          <cell r="B11150" t="str">
            <v>H05V-K 1X0,75 OG</v>
          </cell>
          <cell r="C11150" t="str">
            <v>A19 1000 114110V00</v>
          </cell>
          <cell r="D11150" t="str">
            <v>M</v>
          </cell>
          <cell r="E11150">
            <v>2.71</v>
          </cell>
          <cell r="F11150">
            <v>41913</v>
          </cell>
          <cell r="G11150">
            <v>7.2</v>
          </cell>
          <cell r="H11150">
            <v>0</v>
          </cell>
          <cell r="I11150" t="str">
            <v>150,00</v>
          </cell>
          <cell r="J11150" t="str">
            <v>4510092</v>
          </cell>
        </row>
        <row r="11151">
          <cell r="A11151" t="str">
            <v>4510092K</v>
          </cell>
          <cell r="B11151" t="str">
            <v>H05V-K EMBOSS 1X0,75 OG</v>
          </cell>
          <cell r="C11151" t="str">
            <v>A19 1000 114110V03</v>
          </cell>
          <cell r="D11151" t="str">
            <v>M</v>
          </cell>
          <cell r="E11151">
            <v>2.63</v>
          </cell>
          <cell r="F11151">
            <v>41913</v>
          </cell>
          <cell r="G11151">
            <v>7.2</v>
          </cell>
          <cell r="H11151">
            <v>0</v>
          </cell>
          <cell r="I11151" t="str">
            <v>150,00</v>
          </cell>
          <cell r="J11151" t="str">
            <v>4510092K</v>
          </cell>
        </row>
        <row r="11152">
          <cell r="A11152" t="str">
            <v>4510092S</v>
          </cell>
          <cell r="B11152" t="str">
            <v>H05V-K 1X0,75 OG</v>
          </cell>
          <cell r="C11152" t="str">
            <v>A19 1000 114110V00</v>
          </cell>
          <cell r="D11152" t="str">
            <v>M</v>
          </cell>
          <cell r="E11152">
            <v>4.1100000000000003</v>
          </cell>
          <cell r="F11152">
            <v>41913</v>
          </cell>
          <cell r="G11152">
            <v>7.2</v>
          </cell>
          <cell r="H11152">
            <v>0</v>
          </cell>
          <cell r="I11152" t="str">
            <v>150,00</v>
          </cell>
          <cell r="J11152" t="str">
            <v>4510092S</v>
          </cell>
        </row>
        <row r="11153">
          <cell r="A11153" t="str">
            <v>4510093</v>
          </cell>
          <cell r="B11153" t="str">
            <v>H05V-K 1X1 OG</v>
          </cell>
          <cell r="C11153" t="str">
            <v>A19 1000 114110V00</v>
          </cell>
          <cell r="D11153" t="str">
            <v>M</v>
          </cell>
          <cell r="E11153">
            <v>3.12</v>
          </cell>
          <cell r="F11153">
            <v>41913</v>
          </cell>
          <cell r="G11153">
            <v>9.6</v>
          </cell>
          <cell r="H11153">
            <v>0</v>
          </cell>
          <cell r="I11153" t="str">
            <v>150,00</v>
          </cell>
          <cell r="J11153" t="str">
            <v>4510093</v>
          </cell>
        </row>
        <row r="11154">
          <cell r="A11154" t="str">
            <v>4510093K</v>
          </cell>
          <cell r="B11154" t="str">
            <v>H05V-K EMBOSS 1X1 OG</v>
          </cell>
          <cell r="C11154" t="str">
            <v>A19 1000 114110V03</v>
          </cell>
          <cell r="D11154" t="str">
            <v>M</v>
          </cell>
          <cell r="E11154">
            <v>2.96</v>
          </cell>
          <cell r="F11154">
            <v>41913</v>
          </cell>
          <cell r="G11154">
            <v>9.6</v>
          </cell>
          <cell r="H11154">
            <v>0</v>
          </cell>
          <cell r="I11154" t="str">
            <v>150,00</v>
          </cell>
          <cell r="J11154" t="str">
            <v>4510093K</v>
          </cell>
        </row>
        <row r="11155">
          <cell r="A11155" t="str">
            <v>4510093S</v>
          </cell>
          <cell r="B11155" t="str">
            <v>H05V-K 1X1 OG</v>
          </cell>
          <cell r="C11155" t="str">
            <v>A19 1000 114110V00</v>
          </cell>
          <cell r="D11155" t="str">
            <v>M</v>
          </cell>
          <cell r="E11155">
            <v>4.75</v>
          </cell>
          <cell r="F11155">
            <v>41913</v>
          </cell>
          <cell r="G11155">
            <v>9.6</v>
          </cell>
          <cell r="H11155">
            <v>0</v>
          </cell>
          <cell r="I11155" t="str">
            <v>150,00</v>
          </cell>
          <cell r="J11155" t="str">
            <v>4510093S</v>
          </cell>
        </row>
        <row r="11156">
          <cell r="A11156" t="str">
            <v>4510101S</v>
          </cell>
          <cell r="B11156" t="str">
            <v>X05V-K 1X0,5 TR</v>
          </cell>
          <cell r="C11156" t="str">
            <v>A19 1000 114110V00</v>
          </cell>
          <cell r="D11156" t="str">
            <v>M</v>
          </cell>
          <cell r="E11156">
            <v>3.73</v>
          </cell>
          <cell r="F11156">
            <v>41913</v>
          </cell>
          <cell r="G11156">
            <v>4.8</v>
          </cell>
          <cell r="H11156">
            <v>0</v>
          </cell>
          <cell r="I11156" t="str">
            <v>150,00</v>
          </cell>
          <cell r="J11156" t="str">
            <v>4510101S</v>
          </cell>
        </row>
        <row r="11157">
          <cell r="A11157" t="str">
            <v>4510102S</v>
          </cell>
          <cell r="B11157" t="str">
            <v>X05V-K 1X0,75 TR</v>
          </cell>
          <cell r="C11157" t="str">
            <v>A19 1000 114110V00</v>
          </cell>
          <cell r="D11157" t="str">
            <v>M</v>
          </cell>
          <cell r="E11157">
            <v>4.41</v>
          </cell>
          <cell r="F11157">
            <v>41913</v>
          </cell>
          <cell r="G11157">
            <v>7.2</v>
          </cell>
          <cell r="H11157">
            <v>0</v>
          </cell>
          <cell r="I11157" t="str">
            <v>150,00</v>
          </cell>
          <cell r="J11157" t="str">
            <v>4510102S</v>
          </cell>
        </row>
        <row r="11158">
          <cell r="A11158" t="str">
            <v>4510103S</v>
          </cell>
          <cell r="B11158" t="str">
            <v>X05V-K 1X1 TR</v>
          </cell>
          <cell r="C11158" t="str">
            <v>A19 1000 114110V00</v>
          </cell>
          <cell r="D11158" t="str">
            <v>M</v>
          </cell>
          <cell r="E11158">
            <v>5.13</v>
          </cell>
          <cell r="F11158">
            <v>41913</v>
          </cell>
          <cell r="G11158">
            <v>9.6</v>
          </cell>
          <cell r="H11158">
            <v>0</v>
          </cell>
          <cell r="I11158" t="str">
            <v>150,00</v>
          </cell>
          <cell r="J11158" t="str">
            <v>4510103S</v>
          </cell>
        </row>
        <row r="11159">
          <cell r="A11159" t="str">
            <v>4510111</v>
          </cell>
          <cell r="B11159" t="str">
            <v>H05V-K 1X0,5 YE</v>
          </cell>
          <cell r="C11159" t="str">
            <v>A19 1000 114110V00</v>
          </cell>
          <cell r="D11159" t="str">
            <v>M</v>
          </cell>
          <cell r="E11159">
            <v>2.19</v>
          </cell>
          <cell r="F11159">
            <v>41913</v>
          </cell>
          <cell r="G11159">
            <v>4.8</v>
          </cell>
          <cell r="H11159">
            <v>0</v>
          </cell>
          <cell r="I11159" t="str">
            <v>150,00</v>
          </cell>
          <cell r="J11159" t="str">
            <v>4510111</v>
          </cell>
        </row>
        <row r="11160">
          <cell r="A11160" t="str">
            <v>4510111S</v>
          </cell>
          <cell r="B11160" t="str">
            <v>H05V-K 1X0,5 YE</v>
          </cell>
          <cell r="C11160" t="str">
            <v>A19 1000 114110V00</v>
          </cell>
          <cell r="D11160" t="str">
            <v>M</v>
          </cell>
          <cell r="E11160">
            <v>3.68</v>
          </cell>
          <cell r="F11160">
            <v>41913</v>
          </cell>
          <cell r="G11160">
            <v>4.8</v>
          </cell>
          <cell r="H11160">
            <v>0</v>
          </cell>
          <cell r="I11160" t="str">
            <v>150,00</v>
          </cell>
          <cell r="J11160" t="str">
            <v>4510111S</v>
          </cell>
        </row>
        <row r="11161">
          <cell r="A11161" t="str">
            <v>4510112</v>
          </cell>
          <cell r="B11161" t="str">
            <v>H05V-K 1X0,75 YE</v>
          </cell>
          <cell r="C11161" t="str">
            <v>A19 1000 114110V00</v>
          </cell>
          <cell r="D11161" t="str">
            <v>M</v>
          </cell>
          <cell r="E11161">
            <v>2.71</v>
          </cell>
          <cell r="F11161">
            <v>41913</v>
          </cell>
          <cell r="G11161">
            <v>7.2</v>
          </cell>
          <cell r="H11161">
            <v>0</v>
          </cell>
          <cell r="I11161" t="str">
            <v>150,00</v>
          </cell>
          <cell r="J11161" t="str">
            <v>4510112</v>
          </cell>
        </row>
        <row r="11162">
          <cell r="A11162" t="str">
            <v>4510112K</v>
          </cell>
          <cell r="B11162" t="str">
            <v>H05V-K EMBOSS 1X0,75 YE</v>
          </cell>
          <cell r="C11162" t="str">
            <v>A19 1000 114110V03</v>
          </cell>
          <cell r="D11162" t="str">
            <v>M</v>
          </cell>
          <cell r="E11162">
            <v>2.46</v>
          </cell>
          <cell r="F11162">
            <v>41913</v>
          </cell>
          <cell r="G11162">
            <v>7.2</v>
          </cell>
          <cell r="H11162">
            <v>0</v>
          </cell>
          <cell r="I11162" t="str">
            <v>150,00</v>
          </cell>
          <cell r="J11162" t="str">
            <v>4510112K</v>
          </cell>
        </row>
        <row r="11163">
          <cell r="A11163" t="str">
            <v>4510112S</v>
          </cell>
          <cell r="B11163" t="str">
            <v>H05V-K 1X0,75 YE</v>
          </cell>
          <cell r="C11163" t="str">
            <v>A19 1000 114110V00</v>
          </cell>
          <cell r="D11163" t="str">
            <v>M</v>
          </cell>
          <cell r="E11163">
            <v>4.1100000000000003</v>
          </cell>
          <cell r="F11163">
            <v>41913</v>
          </cell>
          <cell r="G11163">
            <v>7.2</v>
          </cell>
          <cell r="H11163">
            <v>0</v>
          </cell>
          <cell r="I11163" t="str">
            <v>150,00</v>
          </cell>
          <cell r="J11163" t="str">
            <v>4510112S</v>
          </cell>
        </row>
        <row r="11164">
          <cell r="A11164" t="str">
            <v>4510113</v>
          </cell>
          <cell r="B11164" t="str">
            <v>H05V-K 1X1 YE</v>
          </cell>
          <cell r="C11164" t="str">
            <v>A19 1000 114110V00</v>
          </cell>
          <cell r="D11164" t="str">
            <v>M</v>
          </cell>
          <cell r="E11164">
            <v>3.12</v>
          </cell>
          <cell r="F11164">
            <v>41913</v>
          </cell>
          <cell r="G11164">
            <v>9.6</v>
          </cell>
          <cell r="H11164">
            <v>0</v>
          </cell>
          <cell r="I11164" t="str">
            <v>150,00</v>
          </cell>
          <cell r="J11164" t="str">
            <v>4510113</v>
          </cell>
        </row>
        <row r="11165">
          <cell r="A11165" t="str">
            <v>4510113K</v>
          </cell>
          <cell r="B11165" t="str">
            <v>H05V-K EMBOSS 1X1 YE</v>
          </cell>
          <cell r="C11165" t="str">
            <v>A19 1000 114110V03</v>
          </cell>
          <cell r="D11165" t="str">
            <v>M</v>
          </cell>
          <cell r="E11165">
            <v>2.96</v>
          </cell>
          <cell r="F11165">
            <v>41913</v>
          </cell>
          <cell r="G11165">
            <v>9.6</v>
          </cell>
          <cell r="H11165">
            <v>0</v>
          </cell>
          <cell r="I11165" t="str">
            <v>150,00</v>
          </cell>
          <cell r="J11165" t="str">
            <v>4510113K</v>
          </cell>
        </row>
        <row r="11166">
          <cell r="A11166" t="str">
            <v>4510113S</v>
          </cell>
          <cell r="B11166" t="str">
            <v>H05V-K 1X1 YE</v>
          </cell>
          <cell r="C11166" t="str">
            <v>A19 1000 114110V00</v>
          </cell>
          <cell r="D11166" t="str">
            <v>M</v>
          </cell>
          <cell r="E11166">
            <v>4.75</v>
          </cell>
          <cell r="F11166">
            <v>41913</v>
          </cell>
          <cell r="G11166">
            <v>9.6</v>
          </cell>
          <cell r="H11166">
            <v>0</v>
          </cell>
          <cell r="I11166" t="str">
            <v>150,00</v>
          </cell>
          <cell r="J11166" t="str">
            <v>4510113S</v>
          </cell>
        </row>
        <row r="11167">
          <cell r="A11167" t="str">
            <v>4510121</v>
          </cell>
          <cell r="B11167" t="str">
            <v>H05V-K 1X0,5 GN</v>
          </cell>
          <cell r="C11167" t="str">
            <v>A19 1000 114110V00</v>
          </cell>
          <cell r="D11167" t="str">
            <v>M</v>
          </cell>
          <cell r="E11167">
            <v>2.19</v>
          </cell>
          <cell r="F11167">
            <v>41913</v>
          </cell>
          <cell r="G11167">
            <v>4.8</v>
          </cell>
          <cell r="H11167">
            <v>0</v>
          </cell>
          <cell r="I11167" t="str">
            <v>150,00</v>
          </cell>
          <cell r="J11167" t="str">
            <v>4510121</v>
          </cell>
        </row>
        <row r="11168">
          <cell r="A11168" t="str">
            <v>4510121S</v>
          </cell>
          <cell r="B11168" t="str">
            <v>H05V-K 1X0,5 GN</v>
          </cell>
          <cell r="C11168" t="str">
            <v>A19 1000 114110V00</v>
          </cell>
          <cell r="D11168" t="str">
            <v>M</v>
          </cell>
          <cell r="E11168">
            <v>3.68</v>
          </cell>
          <cell r="F11168">
            <v>41913</v>
          </cell>
          <cell r="G11168">
            <v>4.8</v>
          </cell>
          <cell r="H11168">
            <v>0</v>
          </cell>
          <cell r="I11168" t="str">
            <v>150,00</v>
          </cell>
          <cell r="J11168" t="str">
            <v>4510121S</v>
          </cell>
        </row>
        <row r="11169">
          <cell r="A11169" t="str">
            <v>4510122</v>
          </cell>
          <cell r="B11169" t="str">
            <v>H05V-K 1X0,75 GN</v>
          </cell>
          <cell r="C11169" t="str">
            <v>A19 1000 114110V00</v>
          </cell>
          <cell r="D11169" t="str">
            <v>M</v>
          </cell>
          <cell r="E11169">
            <v>2.71</v>
          </cell>
          <cell r="F11169">
            <v>41913</v>
          </cell>
          <cell r="G11169">
            <v>7.2</v>
          </cell>
          <cell r="H11169">
            <v>0</v>
          </cell>
          <cell r="I11169" t="str">
            <v>150,00</v>
          </cell>
          <cell r="J11169" t="str">
            <v>4510122</v>
          </cell>
        </row>
        <row r="11170">
          <cell r="A11170" t="str">
            <v>4510122K</v>
          </cell>
          <cell r="B11170" t="str">
            <v>H05V-K EMBOSS 1X0,75 GN</v>
          </cell>
          <cell r="C11170" t="str">
            <v>A19 1000 114110V03</v>
          </cell>
          <cell r="D11170" t="str">
            <v>M</v>
          </cell>
          <cell r="E11170">
            <v>2.46</v>
          </cell>
          <cell r="F11170">
            <v>41913</v>
          </cell>
          <cell r="G11170">
            <v>7.2</v>
          </cell>
          <cell r="H11170">
            <v>0</v>
          </cell>
          <cell r="I11170" t="str">
            <v>150,00</v>
          </cell>
          <cell r="J11170" t="str">
            <v>4510122K</v>
          </cell>
        </row>
        <row r="11171">
          <cell r="A11171" t="str">
            <v>4510122S</v>
          </cell>
          <cell r="B11171" t="str">
            <v>H05V-K 1X0,75 GN</v>
          </cell>
          <cell r="C11171" t="str">
            <v>A19 1000 114110V00</v>
          </cell>
          <cell r="D11171" t="str">
            <v>M</v>
          </cell>
          <cell r="E11171">
            <v>4.1100000000000003</v>
          </cell>
          <cell r="F11171">
            <v>41913</v>
          </cell>
          <cell r="G11171">
            <v>7.2</v>
          </cell>
          <cell r="H11171">
            <v>0</v>
          </cell>
          <cell r="I11171" t="str">
            <v>150,00</v>
          </cell>
          <cell r="J11171" t="str">
            <v>4510122S</v>
          </cell>
        </row>
        <row r="11172">
          <cell r="A11172" t="str">
            <v>4510123</v>
          </cell>
          <cell r="B11172" t="str">
            <v>H05V-K 1X1 GN</v>
          </cell>
          <cell r="C11172" t="str">
            <v>A19 1000 114110V00</v>
          </cell>
          <cell r="D11172" t="str">
            <v>M</v>
          </cell>
          <cell r="E11172">
            <v>3.12</v>
          </cell>
          <cell r="F11172">
            <v>41913</v>
          </cell>
          <cell r="G11172">
            <v>9.6</v>
          </cell>
          <cell r="H11172">
            <v>0</v>
          </cell>
          <cell r="I11172" t="str">
            <v>150,00</v>
          </cell>
          <cell r="J11172" t="str">
            <v>4510123</v>
          </cell>
        </row>
        <row r="11173">
          <cell r="A11173" t="str">
            <v>4510123S</v>
          </cell>
          <cell r="B11173" t="str">
            <v>H05V-K 1X1 GN</v>
          </cell>
          <cell r="C11173" t="str">
            <v>A19 1000 114110V00</v>
          </cell>
          <cell r="D11173" t="str">
            <v>M</v>
          </cell>
          <cell r="E11173">
            <v>4.75</v>
          </cell>
          <cell r="F11173">
            <v>41913</v>
          </cell>
          <cell r="G11173">
            <v>9.6</v>
          </cell>
          <cell r="H11173">
            <v>0</v>
          </cell>
          <cell r="I11173" t="str">
            <v>150,00</v>
          </cell>
          <cell r="J11173" t="str">
            <v>4510123S</v>
          </cell>
        </row>
        <row r="11174">
          <cell r="A11174" t="str">
            <v>4510141</v>
          </cell>
          <cell r="B11174" t="str">
            <v>H05V-K 1X0,5 DBU</v>
          </cell>
          <cell r="C11174" t="str">
            <v>A19 1000 114110V00</v>
          </cell>
          <cell r="D11174" t="str">
            <v>M</v>
          </cell>
          <cell r="E11174">
            <v>2.19</v>
          </cell>
          <cell r="F11174">
            <v>41913</v>
          </cell>
          <cell r="G11174">
            <v>4.8</v>
          </cell>
          <cell r="H11174">
            <v>0</v>
          </cell>
          <cell r="I11174" t="str">
            <v>150,00</v>
          </cell>
          <cell r="J11174" t="str">
            <v>4510141</v>
          </cell>
        </row>
        <row r="11175">
          <cell r="A11175" t="str">
            <v>4510141S</v>
          </cell>
          <cell r="B11175" t="str">
            <v>H05V-K 1X0,5 DBU</v>
          </cell>
          <cell r="C11175" t="str">
            <v>A19 1000 114110V00</v>
          </cell>
          <cell r="D11175" t="str">
            <v>M</v>
          </cell>
          <cell r="E11175">
            <v>3.68</v>
          </cell>
          <cell r="F11175">
            <v>41913</v>
          </cell>
          <cell r="G11175">
            <v>4.8</v>
          </cell>
          <cell r="H11175">
            <v>0</v>
          </cell>
          <cell r="I11175" t="str">
            <v>150,00</v>
          </cell>
          <cell r="J11175" t="str">
            <v>4510141S</v>
          </cell>
        </row>
        <row r="11176">
          <cell r="A11176" t="str">
            <v>4510142</v>
          </cell>
          <cell r="B11176" t="str">
            <v>H05V-K 1X0,75 DBU</v>
          </cell>
          <cell r="C11176" t="str">
            <v>A19 1000 114110V00</v>
          </cell>
          <cell r="D11176" t="str">
            <v>M</v>
          </cell>
          <cell r="E11176">
            <v>2.71</v>
          </cell>
          <cell r="F11176">
            <v>41913</v>
          </cell>
          <cell r="G11176">
            <v>7.2</v>
          </cell>
          <cell r="H11176">
            <v>0</v>
          </cell>
          <cell r="I11176" t="str">
            <v>150,00</v>
          </cell>
          <cell r="J11176" t="str">
            <v>4510142</v>
          </cell>
        </row>
        <row r="11177">
          <cell r="A11177" t="str">
            <v>4510142K</v>
          </cell>
          <cell r="B11177" t="str">
            <v>H05V-K EMBOSS 1X0,75 DBU</v>
          </cell>
          <cell r="C11177" t="str">
            <v>A19 1000 114110V03</v>
          </cell>
          <cell r="D11177" t="str">
            <v>M</v>
          </cell>
          <cell r="E11177">
            <v>2.73</v>
          </cell>
          <cell r="F11177">
            <v>41913</v>
          </cell>
          <cell r="G11177">
            <v>7.2</v>
          </cell>
          <cell r="H11177">
            <v>0</v>
          </cell>
          <cell r="I11177" t="str">
            <v>150,00</v>
          </cell>
          <cell r="J11177" t="str">
            <v>4510142K</v>
          </cell>
        </row>
        <row r="11178">
          <cell r="A11178" t="str">
            <v>4510142S</v>
          </cell>
          <cell r="B11178" t="str">
            <v>H05V-K 1X0,75 DBU</v>
          </cell>
          <cell r="C11178" t="str">
            <v>A19 1000 114110V00</v>
          </cell>
          <cell r="D11178" t="str">
            <v>M</v>
          </cell>
          <cell r="E11178">
            <v>4.07</v>
          </cell>
          <cell r="F11178">
            <v>41913</v>
          </cell>
          <cell r="G11178">
            <v>7.2</v>
          </cell>
          <cell r="H11178">
            <v>0</v>
          </cell>
          <cell r="I11178" t="str">
            <v>150,00</v>
          </cell>
          <cell r="J11178" t="str">
            <v>4510142S</v>
          </cell>
        </row>
        <row r="11179">
          <cell r="A11179" t="str">
            <v>4510143</v>
          </cell>
          <cell r="B11179" t="str">
            <v>H05V-K 1X1 DBU</v>
          </cell>
          <cell r="C11179" t="str">
            <v>A19 1000 114110V00</v>
          </cell>
          <cell r="D11179" t="str">
            <v>M</v>
          </cell>
          <cell r="E11179">
            <v>3.12</v>
          </cell>
          <cell r="F11179">
            <v>41913</v>
          </cell>
          <cell r="G11179">
            <v>9.6</v>
          </cell>
          <cell r="H11179">
            <v>0</v>
          </cell>
          <cell r="I11179" t="str">
            <v>150,00</v>
          </cell>
          <cell r="J11179" t="str">
            <v>4510143</v>
          </cell>
        </row>
        <row r="11180">
          <cell r="A11180" t="str">
            <v>4510143K</v>
          </cell>
          <cell r="B11180" t="str">
            <v>H05V-K EMBOSS 1X1 DBU</v>
          </cell>
          <cell r="C11180" t="str">
            <v>A19 1000 114110V03</v>
          </cell>
          <cell r="D11180" t="str">
            <v>M</v>
          </cell>
          <cell r="E11180">
            <v>3.11</v>
          </cell>
          <cell r="F11180">
            <v>41913</v>
          </cell>
          <cell r="G11180">
            <v>9.6</v>
          </cell>
          <cell r="H11180">
            <v>0</v>
          </cell>
          <cell r="I11180" t="str">
            <v>150,00</v>
          </cell>
          <cell r="J11180" t="str">
            <v>4510143K</v>
          </cell>
        </row>
        <row r="11181">
          <cell r="A11181" t="str">
            <v>4510143S</v>
          </cell>
          <cell r="B11181" t="str">
            <v>H05V-K 1X1 DBU</v>
          </cell>
          <cell r="C11181" t="str">
            <v>A19 1000 114110V00</v>
          </cell>
          <cell r="D11181" t="str">
            <v>M</v>
          </cell>
          <cell r="E11181">
            <v>4.74</v>
          </cell>
          <cell r="F11181">
            <v>41913</v>
          </cell>
          <cell r="G11181">
            <v>9.6</v>
          </cell>
          <cell r="H11181">
            <v>0</v>
          </cell>
          <cell r="I11181" t="str">
            <v>150,00</v>
          </cell>
          <cell r="J11181" t="str">
            <v>4510143S</v>
          </cell>
        </row>
        <row r="11182">
          <cell r="A11182" t="str">
            <v>4510161</v>
          </cell>
          <cell r="B11182" t="str">
            <v>H05V-K 1X0,5 UBU</v>
          </cell>
          <cell r="C11182" t="str">
            <v>A19 1000 114110V00</v>
          </cell>
          <cell r="D11182" t="str">
            <v>M</v>
          </cell>
          <cell r="E11182">
            <v>2.19</v>
          </cell>
          <cell r="F11182">
            <v>41913</v>
          </cell>
          <cell r="G11182">
            <v>4.8</v>
          </cell>
          <cell r="H11182">
            <v>0</v>
          </cell>
          <cell r="I11182" t="str">
            <v>150,00</v>
          </cell>
          <cell r="J11182" t="str">
            <v>4510161</v>
          </cell>
        </row>
        <row r="11183">
          <cell r="A11183" t="str">
            <v>4510161K</v>
          </cell>
          <cell r="B11183" t="str">
            <v>H05V-K EMBOSS 1X0,5 UBU</v>
          </cell>
          <cell r="C11183" t="str">
            <v>A19 1000 114110V03</v>
          </cell>
          <cell r="D11183" t="str">
            <v>M</v>
          </cell>
          <cell r="E11183">
            <v>2.25</v>
          </cell>
          <cell r="F11183">
            <v>41913</v>
          </cell>
          <cell r="G11183">
            <v>4.8</v>
          </cell>
          <cell r="H11183">
            <v>0</v>
          </cell>
          <cell r="I11183" t="str">
            <v>150,00</v>
          </cell>
          <cell r="J11183" t="str">
            <v>4510161K</v>
          </cell>
        </row>
        <row r="11184">
          <cell r="A11184" t="str">
            <v>4510162</v>
          </cell>
          <cell r="B11184" t="str">
            <v>H05V-K 1X0,75 UBU</v>
          </cell>
          <cell r="C11184" t="str">
            <v>A19 1000 114110V00</v>
          </cell>
          <cell r="D11184" t="str">
            <v>M</v>
          </cell>
          <cell r="E11184">
            <v>2.71</v>
          </cell>
          <cell r="F11184">
            <v>41913</v>
          </cell>
          <cell r="G11184">
            <v>7.2</v>
          </cell>
          <cell r="H11184">
            <v>0</v>
          </cell>
          <cell r="I11184" t="str">
            <v>150,00</v>
          </cell>
          <cell r="J11184" t="str">
            <v>4510162</v>
          </cell>
        </row>
        <row r="11185">
          <cell r="A11185" t="str">
            <v>4510162K</v>
          </cell>
          <cell r="B11185" t="str">
            <v>H05V-K EMBOSS 1X0,75 UBU</v>
          </cell>
          <cell r="C11185" t="str">
            <v>A19 1000 114110V03</v>
          </cell>
          <cell r="D11185" t="str">
            <v>M</v>
          </cell>
          <cell r="E11185">
            <v>2.46</v>
          </cell>
          <cell r="F11185">
            <v>41913</v>
          </cell>
          <cell r="G11185">
            <v>7.2</v>
          </cell>
          <cell r="H11185">
            <v>0</v>
          </cell>
          <cell r="I11185" t="str">
            <v>150,00</v>
          </cell>
          <cell r="J11185" t="str">
            <v>4510162K</v>
          </cell>
        </row>
        <row r="11186">
          <cell r="A11186" t="str">
            <v>4510162S</v>
          </cell>
          <cell r="B11186" t="str">
            <v>H05V-K 1X0,75 UBU</v>
          </cell>
          <cell r="C11186" t="str">
            <v>A19 1000 114110V00</v>
          </cell>
          <cell r="D11186" t="str">
            <v>M</v>
          </cell>
          <cell r="E11186">
            <v>4.1900000000000004</v>
          </cell>
          <cell r="F11186">
            <v>41913</v>
          </cell>
          <cell r="G11186">
            <v>7.2</v>
          </cell>
          <cell r="H11186">
            <v>0</v>
          </cell>
          <cell r="I11186" t="str">
            <v>150,00</v>
          </cell>
          <cell r="J11186" t="str">
            <v>4510162S</v>
          </cell>
        </row>
        <row r="11187">
          <cell r="A11187" t="str">
            <v>4510163</v>
          </cell>
          <cell r="B11187" t="str">
            <v>H05V-K 1X1 UBU</v>
          </cell>
          <cell r="C11187" t="str">
            <v>A19 1000 114110V00</v>
          </cell>
          <cell r="D11187" t="str">
            <v>M</v>
          </cell>
          <cell r="E11187">
            <v>3.12</v>
          </cell>
          <cell r="F11187">
            <v>41913</v>
          </cell>
          <cell r="G11187">
            <v>9.6</v>
          </cell>
          <cell r="H11187">
            <v>0</v>
          </cell>
          <cell r="I11187" t="str">
            <v>150,00</v>
          </cell>
          <cell r="J11187" t="str">
            <v>4510163</v>
          </cell>
        </row>
        <row r="11188">
          <cell r="A11188" t="str">
            <v>4510163K</v>
          </cell>
          <cell r="B11188" t="str">
            <v>H05V-K EMBOSS 1X1 UBU</v>
          </cell>
          <cell r="C11188" t="str">
            <v>A19 1000 114110V03</v>
          </cell>
          <cell r="D11188" t="str">
            <v>M</v>
          </cell>
          <cell r="E11188">
            <v>2.96</v>
          </cell>
          <cell r="F11188">
            <v>41913</v>
          </cell>
          <cell r="G11188">
            <v>9.6</v>
          </cell>
          <cell r="H11188">
            <v>0</v>
          </cell>
          <cell r="I11188" t="str">
            <v>150,00</v>
          </cell>
          <cell r="J11188" t="str">
            <v>4510163K</v>
          </cell>
        </row>
        <row r="11189">
          <cell r="A11189" t="str">
            <v>4510163S</v>
          </cell>
          <cell r="B11189" t="str">
            <v>H05V-K 1X1 UBU</v>
          </cell>
          <cell r="C11189" t="str">
            <v>A19 1000 114110V00</v>
          </cell>
          <cell r="D11189" t="str">
            <v>M</v>
          </cell>
          <cell r="E11189">
            <v>4.84</v>
          </cell>
          <cell r="F11189">
            <v>41913</v>
          </cell>
          <cell r="G11189">
            <v>9.6</v>
          </cell>
          <cell r="H11189">
            <v>0</v>
          </cell>
          <cell r="I11189" t="str">
            <v>150,00</v>
          </cell>
          <cell r="J11189" t="str">
            <v>4510163S</v>
          </cell>
        </row>
        <row r="11190">
          <cell r="A11190" t="str">
            <v>4510262K</v>
          </cell>
          <cell r="B11190" t="str">
            <v>H05V-K EMBOSS 1X0,75 BUWH</v>
          </cell>
          <cell r="C11190" t="str">
            <v>A19 1000 114110V03</v>
          </cell>
          <cell r="D11190" t="str">
            <v>M</v>
          </cell>
          <cell r="E11190">
            <v>3.27</v>
          </cell>
          <cell r="F11190">
            <v>41913</v>
          </cell>
          <cell r="G11190">
            <v>7.2</v>
          </cell>
          <cell r="H11190">
            <v>0</v>
          </cell>
          <cell r="I11190" t="str">
            <v>150,00</v>
          </cell>
          <cell r="J11190" t="str">
            <v>4510262K</v>
          </cell>
        </row>
        <row r="11191">
          <cell r="A11191" t="str">
            <v>4510263</v>
          </cell>
          <cell r="B11191" t="str">
            <v>H05V-K 1X1 BUWH</v>
          </cell>
          <cell r="C11191" t="str">
            <v>A19 1000 114110V02</v>
          </cell>
          <cell r="D11191" t="str">
            <v>M</v>
          </cell>
          <cell r="E11191">
            <v>3.31</v>
          </cell>
          <cell r="F11191">
            <v>41932</v>
          </cell>
          <cell r="G11191">
            <v>9.6</v>
          </cell>
          <cell r="H11191">
            <v>0</v>
          </cell>
          <cell r="I11191" t="str">
            <v>150,00</v>
          </cell>
          <cell r="J11191" t="str">
            <v>4510263</v>
          </cell>
        </row>
        <row r="11192">
          <cell r="A11192" t="str">
            <v>4510263K</v>
          </cell>
          <cell r="B11192" t="str">
            <v>H05V-K EMBOSS 1X1 BUWH</v>
          </cell>
          <cell r="C11192" t="str">
            <v>A19 1000 114110V03</v>
          </cell>
          <cell r="D11192" t="str">
            <v>M</v>
          </cell>
          <cell r="E11192">
            <v>3.34</v>
          </cell>
          <cell r="F11192">
            <v>41913</v>
          </cell>
          <cell r="G11192">
            <v>9.6</v>
          </cell>
          <cell r="H11192">
            <v>0</v>
          </cell>
          <cell r="I11192" t="str">
            <v>150,00</v>
          </cell>
          <cell r="J11192" t="str">
            <v>4510263K</v>
          </cell>
        </row>
        <row r="11193">
          <cell r="A11193" t="str">
            <v>4510921</v>
          </cell>
          <cell r="B11193" t="str">
            <v>H05V-K 1X0,5 DBUWH</v>
          </cell>
          <cell r="C11193" t="str">
            <v>A19 1000 114110V00</v>
          </cell>
          <cell r="D11193" t="str">
            <v>M</v>
          </cell>
          <cell r="E11193">
            <v>2.21</v>
          </cell>
          <cell r="F11193">
            <v>41913</v>
          </cell>
          <cell r="G11193">
            <v>4.8</v>
          </cell>
          <cell r="H11193">
            <v>0</v>
          </cell>
          <cell r="I11193" t="str">
            <v>150,00</v>
          </cell>
          <cell r="J11193" t="str">
            <v>4510921</v>
          </cell>
        </row>
        <row r="11194">
          <cell r="A11194" t="str">
            <v>4510921K</v>
          </cell>
          <cell r="B11194" t="str">
            <v>H05V-K EMBOSS 1X0,5 DBUWH</v>
          </cell>
          <cell r="C11194" t="str">
            <v>A19 1000 114110V03</v>
          </cell>
          <cell r="D11194" t="str">
            <v>M</v>
          </cell>
          <cell r="E11194">
            <v>2.2200000000000002</v>
          </cell>
          <cell r="F11194">
            <v>41913</v>
          </cell>
          <cell r="G11194">
            <v>4.8</v>
          </cell>
          <cell r="H11194">
            <v>0</v>
          </cell>
          <cell r="I11194" t="str">
            <v>150,00</v>
          </cell>
          <cell r="J11194" t="str">
            <v>4510921K</v>
          </cell>
        </row>
        <row r="11195">
          <cell r="A11195" t="str">
            <v>4510922</v>
          </cell>
          <cell r="B11195" t="str">
            <v>H05V-K 1X0,75 DBUWH</v>
          </cell>
          <cell r="C11195" t="str">
            <v>A19 1000 114110V00</v>
          </cell>
          <cell r="D11195" t="str">
            <v>M</v>
          </cell>
          <cell r="E11195">
            <v>2.71</v>
          </cell>
          <cell r="F11195">
            <v>41913</v>
          </cell>
          <cell r="G11195">
            <v>7.2</v>
          </cell>
          <cell r="H11195">
            <v>0</v>
          </cell>
          <cell r="I11195" t="str">
            <v>150,00</v>
          </cell>
          <cell r="J11195" t="str">
            <v>4510922</v>
          </cell>
        </row>
        <row r="11196">
          <cell r="A11196" t="str">
            <v>4510922K</v>
          </cell>
          <cell r="B11196" t="str">
            <v>H05V-K EMBOSS 1X0,75 DBUWH</v>
          </cell>
          <cell r="C11196" t="str">
            <v>A19 1000 114110V03</v>
          </cell>
          <cell r="D11196" t="str">
            <v>M</v>
          </cell>
          <cell r="E11196">
            <v>3.24</v>
          </cell>
          <cell r="F11196">
            <v>41913</v>
          </cell>
          <cell r="G11196">
            <v>7.2</v>
          </cell>
          <cell r="H11196">
            <v>0</v>
          </cell>
          <cell r="I11196" t="str">
            <v>150,00</v>
          </cell>
          <cell r="J11196" t="str">
            <v>4510922K</v>
          </cell>
        </row>
        <row r="11197">
          <cell r="A11197" t="str">
            <v>4510923</v>
          </cell>
          <cell r="B11197" t="str">
            <v>H05V-K 1X1 DBUWH</v>
          </cell>
          <cell r="C11197" t="str">
            <v>A19 1000 114110V00</v>
          </cell>
          <cell r="D11197" t="str">
            <v>M</v>
          </cell>
          <cell r="E11197">
            <v>3.21</v>
          </cell>
          <cell r="F11197">
            <v>41913</v>
          </cell>
          <cell r="G11197">
            <v>9.6</v>
          </cell>
          <cell r="H11197">
            <v>0</v>
          </cell>
          <cell r="I11197" t="str">
            <v>150,00</v>
          </cell>
          <cell r="J11197" t="str">
            <v>4510923</v>
          </cell>
        </row>
        <row r="11198">
          <cell r="A11198" t="str">
            <v>4510923K</v>
          </cell>
          <cell r="B11198" t="str">
            <v>H05V-K EMBOSS 1X1 DBUWH</v>
          </cell>
          <cell r="C11198" t="str">
            <v>A19 1000 114110V03</v>
          </cell>
          <cell r="D11198" t="str">
            <v>M</v>
          </cell>
          <cell r="E11198">
            <v>3.2</v>
          </cell>
          <cell r="F11198">
            <v>41913</v>
          </cell>
          <cell r="G11198">
            <v>9.6</v>
          </cell>
          <cell r="H11198">
            <v>0</v>
          </cell>
          <cell r="I11198" t="str">
            <v>150,00</v>
          </cell>
          <cell r="J11198" t="str">
            <v>4510923K</v>
          </cell>
        </row>
        <row r="11199">
          <cell r="A11199" t="str">
            <v>4511060E</v>
          </cell>
          <cell r="B11199" t="str">
            <v>H05V-K EMBOSS 1X0,5 DBU</v>
          </cell>
          <cell r="C11199" t="str">
            <v>A19 1000 114110V03</v>
          </cell>
          <cell r="D11199" t="str">
            <v>M</v>
          </cell>
          <cell r="E11199">
            <v>2.17</v>
          </cell>
          <cell r="F11199">
            <v>41913</v>
          </cell>
          <cell r="G11199">
            <v>4.8</v>
          </cell>
          <cell r="H11199">
            <v>0</v>
          </cell>
          <cell r="I11199" t="str">
            <v>150,00</v>
          </cell>
          <cell r="J11199" t="str">
            <v>4511060E</v>
          </cell>
        </row>
        <row r="11200">
          <cell r="A11200" t="str">
            <v>4511061E</v>
          </cell>
          <cell r="B11200" t="str">
            <v>H05V-K EMBOSS 1X0,75 DBU</v>
          </cell>
          <cell r="C11200" t="str">
            <v>A19 1000 114110V03</v>
          </cell>
          <cell r="D11200" t="str">
            <v>M</v>
          </cell>
          <cell r="E11200">
            <v>2.46</v>
          </cell>
          <cell r="F11200">
            <v>41913</v>
          </cell>
          <cell r="G11200">
            <v>7.2</v>
          </cell>
          <cell r="H11200">
            <v>0</v>
          </cell>
          <cell r="I11200" t="str">
            <v>150,00</v>
          </cell>
          <cell r="J11200" t="str">
            <v>4511061E</v>
          </cell>
        </row>
        <row r="11201">
          <cell r="A11201" t="str">
            <v>4511062E</v>
          </cell>
          <cell r="B11201" t="str">
            <v>H05V-K EMBOSS 1X1 DBU</v>
          </cell>
          <cell r="C11201" t="str">
            <v>A19 1000 114110V03</v>
          </cell>
          <cell r="D11201" t="str">
            <v>M</v>
          </cell>
          <cell r="E11201">
            <v>2.99</v>
          </cell>
          <cell r="F11201">
            <v>41913</v>
          </cell>
          <cell r="G11201">
            <v>9.6</v>
          </cell>
          <cell r="H11201">
            <v>0</v>
          </cell>
          <cell r="I11201" t="str">
            <v>150,00</v>
          </cell>
          <cell r="J11201" t="str">
            <v>4511062E</v>
          </cell>
        </row>
        <row r="11202">
          <cell r="A11202" t="str">
            <v>4511064K</v>
          </cell>
          <cell r="B11202" t="str">
            <v>H05V-K EMBOSS 1X0,5 DBU</v>
          </cell>
          <cell r="C11202" t="str">
            <v>A19 1000 114110V03</v>
          </cell>
          <cell r="D11202" t="str">
            <v>M</v>
          </cell>
          <cell r="E11202">
            <v>2.2200000000000002</v>
          </cell>
          <cell r="F11202">
            <v>41913</v>
          </cell>
          <cell r="G11202">
            <v>4.8</v>
          </cell>
          <cell r="H11202">
            <v>0</v>
          </cell>
          <cell r="I11202" t="str">
            <v>150,00</v>
          </cell>
          <cell r="J11202" t="str">
            <v>4511064K</v>
          </cell>
        </row>
        <row r="11203">
          <cell r="A11203" t="str">
            <v>4511065K</v>
          </cell>
          <cell r="B11203" t="str">
            <v>H05V-K EMBOSS 1X0,5 BN</v>
          </cell>
          <cell r="C11203" t="str">
            <v>A19 1000 114110V03</v>
          </cell>
          <cell r="D11203" t="str">
            <v>M</v>
          </cell>
          <cell r="E11203">
            <v>2.2200000000000002</v>
          </cell>
          <cell r="F11203">
            <v>41913</v>
          </cell>
          <cell r="G11203">
            <v>4.8</v>
          </cell>
          <cell r="H11203">
            <v>0</v>
          </cell>
          <cell r="I11203" t="str">
            <v>150,00</v>
          </cell>
          <cell r="J11203" t="str">
            <v>4511065K</v>
          </cell>
        </row>
        <row r="11204">
          <cell r="A11204" t="str">
            <v>4511067K</v>
          </cell>
          <cell r="B11204" t="str">
            <v>H05V-K EMBOSS 1X0,5 GN</v>
          </cell>
          <cell r="C11204" t="str">
            <v>A19 1000 114110V03</v>
          </cell>
          <cell r="D11204" t="str">
            <v>M</v>
          </cell>
          <cell r="E11204">
            <v>2.2200000000000002</v>
          </cell>
          <cell r="F11204">
            <v>42552</v>
          </cell>
          <cell r="G11204">
            <v>4.8</v>
          </cell>
          <cell r="H11204">
            <v>0</v>
          </cell>
          <cell r="I11204" t="str">
            <v>150,00</v>
          </cell>
          <cell r="J11204" t="e">
            <v>#N/A</v>
          </cell>
          <cell r="L11204" t="str">
            <v>niet in catalogus</v>
          </cell>
        </row>
        <row r="11205">
          <cell r="A11205" t="str">
            <v>4511068K</v>
          </cell>
          <cell r="B11205" t="str">
            <v>H05V-K EMBOSS 1X0,5 VT</v>
          </cell>
          <cell r="C11205" t="str">
            <v>A19 1000 114110V03</v>
          </cell>
          <cell r="D11205" t="str">
            <v>M</v>
          </cell>
          <cell r="E11205">
            <v>2.23</v>
          </cell>
          <cell r="F11205">
            <v>41913</v>
          </cell>
          <cell r="G11205">
            <v>4.8</v>
          </cell>
          <cell r="H11205">
            <v>0</v>
          </cell>
          <cell r="I11205" t="str">
            <v>150,00</v>
          </cell>
          <cell r="J11205" t="str">
            <v>4511068K</v>
          </cell>
        </row>
        <row r="11206">
          <cell r="A11206" t="str">
            <v>4511070K</v>
          </cell>
          <cell r="B11206" t="str">
            <v>H05V-K EMBOSS 1X0,5 OG</v>
          </cell>
          <cell r="C11206" t="str">
            <v>A19 1000 114110V03</v>
          </cell>
          <cell r="D11206" t="str">
            <v>M</v>
          </cell>
          <cell r="E11206">
            <v>2.2200000000000002</v>
          </cell>
          <cell r="F11206">
            <v>41913</v>
          </cell>
          <cell r="G11206">
            <v>4.8</v>
          </cell>
          <cell r="H11206">
            <v>0</v>
          </cell>
          <cell r="I11206" t="str">
            <v>150,00</v>
          </cell>
          <cell r="J11206" t="str">
            <v>4511070K</v>
          </cell>
        </row>
        <row r="11207">
          <cell r="A11207" t="str">
            <v>4511071K</v>
          </cell>
          <cell r="B11207" t="str">
            <v>H05V-K EMBOSS 1X0,5 RD</v>
          </cell>
          <cell r="C11207" t="str">
            <v>A19 1000 114110V03</v>
          </cell>
          <cell r="D11207" t="str">
            <v>M</v>
          </cell>
          <cell r="E11207">
            <v>2.2200000000000002</v>
          </cell>
          <cell r="F11207">
            <v>41913</v>
          </cell>
          <cell r="G11207">
            <v>4.8</v>
          </cell>
          <cell r="H11207">
            <v>0</v>
          </cell>
          <cell r="I11207" t="str">
            <v>150,00</v>
          </cell>
          <cell r="J11207" t="str">
            <v>4511071K</v>
          </cell>
        </row>
        <row r="11208">
          <cell r="A11208" t="str">
            <v>4511072K</v>
          </cell>
          <cell r="B11208" t="str">
            <v>H05V-K EMBOSS 1X0,5 WH</v>
          </cell>
          <cell r="C11208" t="str">
            <v>A19 1000 114110V03</v>
          </cell>
          <cell r="D11208" t="str">
            <v>M</v>
          </cell>
          <cell r="E11208">
            <v>2.2200000000000002</v>
          </cell>
          <cell r="F11208">
            <v>41913</v>
          </cell>
          <cell r="G11208">
            <v>4.8</v>
          </cell>
          <cell r="H11208">
            <v>0</v>
          </cell>
          <cell r="I11208" t="str">
            <v>150,00</v>
          </cell>
          <cell r="J11208" t="str">
            <v>4511072K</v>
          </cell>
        </row>
        <row r="11209">
          <cell r="A11209" t="str">
            <v>4511073K</v>
          </cell>
          <cell r="B11209" t="str">
            <v>H05V-K EMBOSS 1X0,5 GY</v>
          </cell>
          <cell r="C11209" t="str">
            <v>A19 1000 114110V03</v>
          </cell>
          <cell r="D11209" t="str">
            <v>M</v>
          </cell>
          <cell r="E11209">
            <v>2.2200000000000002</v>
          </cell>
          <cell r="F11209">
            <v>41913</v>
          </cell>
          <cell r="G11209">
            <v>4.8</v>
          </cell>
          <cell r="H11209">
            <v>0</v>
          </cell>
          <cell r="I11209" t="str">
            <v>150,00</v>
          </cell>
          <cell r="J11209" t="str">
            <v>4511073K</v>
          </cell>
        </row>
        <row r="11210">
          <cell r="A11210" t="str">
            <v>4512202S</v>
          </cell>
          <cell r="B11210" t="str">
            <v>X05V-K 2CHELIX 1X0,75 BKGN</v>
          </cell>
          <cell r="C11210" t="str">
            <v>A19 1000 114110V02</v>
          </cell>
          <cell r="D11210" t="str">
            <v>M</v>
          </cell>
          <cell r="E11210">
            <v>7.21</v>
          </cell>
          <cell r="F11210">
            <v>41913</v>
          </cell>
          <cell r="G11210">
            <v>7.2</v>
          </cell>
          <cell r="H11210">
            <v>0</v>
          </cell>
          <cell r="I11210" t="str">
            <v>150,00</v>
          </cell>
          <cell r="J11210" t="str">
            <v>4512202S</v>
          </cell>
        </row>
        <row r="11211">
          <cell r="A11211" t="str">
            <v>4512203S</v>
          </cell>
          <cell r="B11211" t="str">
            <v>X05V-K 2CHELIX 1X1 BKGN</v>
          </cell>
          <cell r="C11211" t="str">
            <v>A19 1000 114110V02</v>
          </cell>
          <cell r="D11211" t="str">
            <v>M</v>
          </cell>
          <cell r="E11211">
            <v>8.64</v>
          </cell>
          <cell r="F11211">
            <v>41913</v>
          </cell>
          <cell r="G11211">
            <v>9.6</v>
          </cell>
          <cell r="H11211">
            <v>0</v>
          </cell>
          <cell r="I11211" t="str">
            <v>150,00</v>
          </cell>
          <cell r="J11211" t="str">
            <v>4512203S</v>
          </cell>
        </row>
        <row r="11212">
          <cell r="A11212" t="str">
            <v>4512211S</v>
          </cell>
          <cell r="B11212" t="str">
            <v>X05V-K 2CHELIX 1X0,5 BKRD</v>
          </cell>
          <cell r="C11212" t="str">
            <v>A19 1000 114110V02</v>
          </cell>
          <cell r="D11212" t="str">
            <v>M</v>
          </cell>
          <cell r="E11212">
            <v>6.09</v>
          </cell>
          <cell r="F11212">
            <v>41913</v>
          </cell>
          <cell r="G11212">
            <v>4.8</v>
          </cell>
          <cell r="H11212">
            <v>0</v>
          </cell>
          <cell r="I11212" t="str">
            <v>150,00</v>
          </cell>
          <cell r="J11212" t="str">
            <v>4512211S</v>
          </cell>
        </row>
        <row r="11213">
          <cell r="A11213" t="str">
            <v>4512212S</v>
          </cell>
          <cell r="B11213" t="str">
            <v>X05V-K 2CHELIX 1X0,75 BKRD</v>
          </cell>
          <cell r="C11213" t="str">
            <v>A19 1000 114110V02</v>
          </cell>
          <cell r="D11213" t="str">
            <v>M</v>
          </cell>
          <cell r="E11213">
            <v>7.21</v>
          </cell>
          <cell r="F11213">
            <v>41913</v>
          </cell>
          <cell r="G11213">
            <v>7.2</v>
          </cell>
          <cell r="H11213">
            <v>0</v>
          </cell>
          <cell r="I11213" t="str">
            <v>150,00</v>
          </cell>
          <cell r="J11213" t="str">
            <v>4512212S</v>
          </cell>
        </row>
        <row r="11214">
          <cell r="A11214" t="str">
            <v>4512213S</v>
          </cell>
          <cell r="B11214" t="str">
            <v>X05V-K 2CHELIX 1X1 BKRD</v>
          </cell>
          <cell r="C11214" t="str">
            <v>A19 1000 114110V02</v>
          </cell>
          <cell r="D11214" t="str">
            <v>M</v>
          </cell>
          <cell r="E11214">
            <v>8.64</v>
          </cell>
          <cell r="F11214">
            <v>41913</v>
          </cell>
          <cell r="G11214">
            <v>9.6</v>
          </cell>
          <cell r="H11214">
            <v>0</v>
          </cell>
          <cell r="I11214" t="str">
            <v>150,00</v>
          </cell>
          <cell r="J11214" t="str">
            <v>4512213S</v>
          </cell>
        </row>
        <row r="11215">
          <cell r="A11215" t="str">
            <v>4512221S</v>
          </cell>
          <cell r="B11215" t="str">
            <v>X05V-K 2CHELIX 1X0,5 BKWH</v>
          </cell>
          <cell r="C11215" t="str">
            <v>A19 1000 114110V02</v>
          </cell>
          <cell r="D11215" t="str">
            <v>M</v>
          </cell>
          <cell r="E11215">
            <v>6.09</v>
          </cell>
          <cell r="F11215">
            <v>41913</v>
          </cell>
          <cell r="G11215">
            <v>4.8</v>
          </cell>
          <cell r="H11215">
            <v>0</v>
          </cell>
          <cell r="I11215" t="str">
            <v>150,00</v>
          </cell>
          <cell r="J11215" t="str">
            <v>4512221S</v>
          </cell>
        </row>
        <row r="11216">
          <cell r="A11216" t="str">
            <v>4512222S</v>
          </cell>
          <cell r="B11216" t="str">
            <v>X05V-K 2CHELIX 1X0,75 BKWH</v>
          </cell>
          <cell r="C11216" t="str">
            <v>A19 1000 114110V02</v>
          </cell>
          <cell r="D11216" t="str">
            <v>M</v>
          </cell>
          <cell r="E11216">
            <v>7.21</v>
          </cell>
          <cell r="F11216">
            <v>41913</v>
          </cell>
          <cell r="G11216">
            <v>7.2</v>
          </cell>
          <cell r="H11216">
            <v>0</v>
          </cell>
          <cell r="I11216" t="str">
            <v>150,00</v>
          </cell>
          <cell r="J11216" t="str">
            <v>4512222S</v>
          </cell>
        </row>
        <row r="11217">
          <cell r="A11217" t="str">
            <v>4512223S</v>
          </cell>
          <cell r="B11217" t="str">
            <v>X05V-K 2CHELIX 1X1 BKWH</v>
          </cell>
          <cell r="C11217" t="str">
            <v>A19 1000 114110V02</v>
          </cell>
          <cell r="D11217" t="str">
            <v>M</v>
          </cell>
          <cell r="E11217">
            <v>8.65</v>
          </cell>
          <cell r="F11217">
            <v>41913</v>
          </cell>
          <cell r="G11217">
            <v>9.6</v>
          </cell>
          <cell r="H11217">
            <v>0</v>
          </cell>
          <cell r="I11217" t="str">
            <v>150,00</v>
          </cell>
          <cell r="J11217" t="str">
            <v>4512223S</v>
          </cell>
        </row>
        <row r="11218">
          <cell r="A11218" t="str">
            <v>4512231S</v>
          </cell>
          <cell r="B11218" t="str">
            <v>X05V-K 2CHELIX 1X0,5 BUBK</v>
          </cell>
          <cell r="C11218" t="str">
            <v>A19 1000 114110V02</v>
          </cell>
          <cell r="D11218" t="str">
            <v>M</v>
          </cell>
          <cell r="E11218">
            <v>6.09</v>
          </cell>
          <cell r="F11218">
            <v>41913</v>
          </cell>
          <cell r="G11218">
            <v>4.8</v>
          </cell>
          <cell r="H11218">
            <v>0</v>
          </cell>
          <cell r="I11218" t="str">
            <v>150,00</v>
          </cell>
          <cell r="J11218" t="str">
            <v>4512231S</v>
          </cell>
        </row>
        <row r="11219">
          <cell r="A11219" t="str">
            <v>4512232S</v>
          </cell>
          <cell r="B11219" t="str">
            <v>X05V-K 2CHELIX 1X0,75 BUBK</v>
          </cell>
          <cell r="C11219" t="str">
            <v>A19 1000 114110V02</v>
          </cell>
          <cell r="D11219" t="str">
            <v>M</v>
          </cell>
          <cell r="E11219">
            <v>7.16</v>
          </cell>
          <cell r="F11219">
            <v>41913</v>
          </cell>
          <cell r="G11219">
            <v>7.2</v>
          </cell>
          <cell r="H11219">
            <v>0</v>
          </cell>
          <cell r="I11219" t="str">
            <v>150,00</v>
          </cell>
          <cell r="J11219" t="str">
            <v>4512232S</v>
          </cell>
        </row>
        <row r="11220">
          <cell r="A11220" t="str">
            <v>4512233S</v>
          </cell>
          <cell r="B11220" t="str">
            <v>X05V-K 2CHELIX 1X1 BUBK</v>
          </cell>
          <cell r="C11220" t="str">
            <v>A19 1000 114110V02</v>
          </cell>
          <cell r="D11220" t="str">
            <v>M</v>
          </cell>
          <cell r="E11220">
            <v>8.65</v>
          </cell>
          <cell r="F11220">
            <v>41913</v>
          </cell>
          <cell r="G11220">
            <v>9.6</v>
          </cell>
          <cell r="H11220">
            <v>0</v>
          </cell>
          <cell r="I11220" t="str">
            <v>150,00</v>
          </cell>
          <cell r="J11220" t="str">
            <v>4512233S</v>
          </cell>
        </row>
        <row r="11221">
          <cell r="A11221" t="str">
            <v>4512241S</v>
          </cell>
          <cell r="B11221" t="str">
            <v>X05V-K 2CHELIX 1X0,5 BUGN</v>
          </cell>
          <cell r="C11221" t="str">
            <v>A19 1000 114110V02</v>
          </cell>
          <cell r="D11221" t="str">
            <v>M</v>
          </cell>
          <cell r="E11221">
            <v>6.09</v>
          </cell>
          <cell r="F11221">
            <v>41913</v>
          </cell>
          <cell r="G11221">
            <v>4.8</v>
          </cell>
          <cell r="H11221">
            <v>0</v>
          </cell>
          <cell r="I11221" t="str">
            <v>150,00</v>
          </cell>
          <cell r="J11221" t="str">
            <v>4512241S</v>
          </cell>
        </row>
        <row r="11222">
          <cell r="A11222" t="str">
            <v>4512242S</v>
          </cell>
          <cell r="B11222" t="str">
            <v>X05V-K 2CHELIX 1X0,75 BUGN</v>
          </cell>
          <cell r="C11222" t="str">
            <v>A19 1000 114110V02</v>
          </cell>
          <cell r="D11222" t="str">
            <v>M</v>
          </cell>
          <cell r="E11222">
            <v>7.08</v>
          </cell>
          <cell r="F11222">
            <v>41913</v>
          </cell>
          <cell r="G11222">
            <v>7.2</v>
          </cell>
          <cell r="H11222">
            <v>0</v>
          </cell>
          <cell r="I11222" t="str">
            <v>150,00</v>
          </cell>
          <cell r="J11222" t="str">
            <v>4512242S</v>
          </cell>
        </row>
        <row r="11223">
          <cell r="A11223" t="str">
            <v>4512243S</v>
          </cell>
          <cell r="B11223" t="str">
            <v>X05V-K 2CHELIX 1X1 BUGN</v>
          </cell>
          <cell r="C11223" t="str">
            <v>A19 1000 114110V02</v>
          </cell>
          <cell r="D11223" t="str">
            <v>M</v>
          </cell>
          <cell r="E11223">
            <v>8.65</v>
          </cell>
          <cell r="F11223">
            <v>41913</v>
          </cell>
          <cell r="G11223">
            <v>9.6</v>
          </cell>
          <cell r="H11223">
            <v>0</v>
          </cell>
          <cell r="I11223" t="str">
            <v>150,00</v>
          </cell>
          <cell r="J11223" t="str">
            <v>4512243S</v>
          </cell>
        </row>
        <row r="11224">
          <cell r="A11224" t="str">
            <v>4512251S</v>
          </cell>
          <cell r="B11224" t="str">
            <v>X05V-K 2CHELIX 1X0,5 BURD</v>
          </cell>
          <cell r="C11224" t="str">
            <v>A19 1000 114110V02</v>
          </cell>
          <cell r="D11224" t="str">
            <v>M</v>
          </cell>
          <cell r="E11224">
            <v>6.09</v>
          </cell>
          <cell r="F11224">
            <v>41913</v>
          </cell>
          <cell r="G11224">
            <v>4.8</v>
          </cell>
          <cell r="H11224">
            <v>0</v>
          </cell>
          <cell r="I11224" t="str">
            <v>150,00</v>
          </cell>
          <cell r="J11224" t="str">
            <v>4512251S</v>
          </cell>
        </row>
        <row r="11225">
          <cell r="A11225" t="str">
            <v>4512252K</v>
          </cell>
          <cell r="B11225" t="str">
            <v>X05V-K 2CHELIX EMBOSS 1X0,75 BURD</v>
          </cell>
          <cell r="C11225" t="str">
            <v>A19 1000 114110V02</v>
          </cell>
          <cell r="D11225" t="str">
            <v>M</v>
          </cell>
          <cell r="E11225">
            <v>6.89</v>
          </cell>
          <cell r="F11225">
            <v>41913</v>
          </cell>
          <cell r="G11225">
            <v>7.2</v>
          </cell>
          <cell r="H11225">
            <v>0</v>
          </cell>
          <cell r="I11225" t="str">
            <v>150,00</v>
          </cell>
          <cell r="J11225" t="str">
            <v>4512252K</v>
          </cell>
        </row>
        <row r="11226">
          <cell r="A11226" t="str">
            <v>4512252S</v>
          </cell>
          <cell r="B11226" t="str">
            <v>X05V-K 2CHELIX 1X0,75 BURD</v>
          </cell>
          <cell r="C11226" t="str">
            <v>A19 1000 114110V02</v>
          </cell>
          <cell r="D11226" t="str">
            <v>M</v>
          </cell>
          <cell r="E11226">
            <v>6.95</v>
          </cell>
          <cell r="F11226">
            <v>41913</v>
          </cell>
          <cell r="G11226">
            <v>7.2</v>
          </cell>
          <cell r="H11226">
            <v>0</v>
          </cell>
          <cell r="I11226" t="str">
            <v>150,00</v>
          </cell>
          <cell r="J11226" t="str">
            <v>4512252S</v>
          </cell>
        </row>
        <row r="11227">
          <cell r="A11227" t="str">
            <v>4512253S</v>
          </cell>
          <cell r="B11227" t="str">
            <v>X05V-K 2CHELIX 1X1 BURD</v>
          </cell>
          <cell r="C11227" t="str">
            <v>A19 1000 114110V02</v>
          </cell>
          <cell r="D11227" t="str">
            <v>M</v>
          </cell>
          <cell r="E11227">
            <v>8.33</v>
          </cell>
          <cell r="F11227">
            <v>41913</v>
          </cell>
          <cell r="G11227">
            <v>9.6</v>
          </cell>
          <cell r="H11227">
            <v>0</v>
          </cell>
          <cell r="I11227" t="str">
            <v>150,00</v>
          </cell>
          <cell r="J11227" t="str">
            <v>4512253S</v>
          </cell>
        </row>
        <row r="11228">
          <cell r="A11228" t="str">
            <v>4512261S</v>
          </cell>
          <cell r="B11228" t="str">
            <v>X05V-K 2CHELIX 1X0,5 BUWH</v>
          </cell>
          <cell r="C11228" t="str">
            <v>A19 1000 114110V02</v>
          </cell>
          <cell r="D11228" t="str">
            <v>M</v>
          </cell>
          <cell r="E11228">
            <v>6</v>
          </cell>
          <cell r="F11228">
            <v>41913</v>
          </cell>
          <cell r="G11228">
            <v>4.8</v>
          </cell>
          <cell r="H11228">
            <v>0</v>
          </cell>
          <cell r="I11228" t="str">
            <v>150,00</v>
          </cell>
          <cell r="J11228" t="str">
            <v>4512261S</v>
          </cell>
        </row>
        <row r="11229">
          <cell r="A11229" t="str">
            <v>4512262S</v>
          </cell>
          <cell r="B11229" t="str">
            <v>X05V-K 2CHELIX 1X0,75 BUWH</v>
          </cell>
          <cell r="C11229" t="str">
            <v>A19 1000 114110V02</v>
          </cell>
          <cell r="D11229" t="str">
            <v>M</v>
          </cell>
          <cell r="E11229">
            <v>6.74</v>
          </cell>
          <cell r="F11229">
            <v>41913</v>
          </cell>
          <cell r="G11229">
            <v>7.2</v>
          </cell>
          <cell r="H11229">
            <v>0</v>
          </cell>
          <cell r="I11229" t="str">
            <v>150,00</v>
          </cell>
          <cell r="J11229" t="str">
            <v>4512262S</v>
          </cell>
        </row>
        <row r="11230">
          <cell r="A11230" t="str">
            <v>4512263</v>
          </cell>
          <cell r="B11230" t="str">
            <v>X05V-K 2CHELIX 1X1 BUWH</v>
          </cell>
          <cell r="C11230" t="str">
            <v>A19 1000 114110V02</v>
          </cell>
          <cell r="D11230" t="str">
            <v>M</v>
          </cell>
          <cell r="E11230">
            <v>3.05</v>
          </cell>
          <cell r="F11230">
            <v>41913</v>
          </cell>
          <cell r="G11230">
            <v>9.6</v>
          </cell>
          <cell r="H11230">
            <v>0</v>
          </cell>
          <cell r="I11230" t="str">
            <v>150,00</v>
          </cell>
          <cell r="J11230" t="str">
            <v>4512263</v>
          </cell>
        </row>
        <row r="11231">
          <cell r="A11231" t="str">
            <v>4512263S</v>
          </cell>
          <cell r="B11231" t="str">
            <v>X05V-K 2CHELIX 1X1 BUWH</v>
          </cell>
          <cell r="C11231" t="str">
            <v>A19 1000 114110V02</v>
          </cell>
          <cell r="D11231" t="str">
            <v>M</v>
          </cell>
          <cell r="E11231">
            <v>8.16</v>
          </cell>
          <cell r="F11231">
            <v>41913</v>
          </cell>
          <cell r="G11231">
            <v>9.6</v>
          </cell>
          <cell r="H11231">
            <v>0</v>
          </cell>
          <cell r="I11231" t="str">
            <v>150,00</v>
          </cell>
          <cell r="J11231" t="str">
            <v>4512263S</v>
          </cell>
        </row>
        <row r="11232">
          <cell r="A11232" t="str">
            <v>4512271S</v>
          </cell>
          <cell r="B11232" t="str">
            <v>X05V-K 2CHELIX 1X0,5 BNBK</v>
          </cell>
          <cell r="C11232" t="str">
            <v>A19 1000 114110V02</v>
          </cell>
          <cell r="D11232" t="str">
            <v>M</v>
          </cell>
          <cell r="E11232">
            <v>6.09</v>
          </cell>
          <cell r="F11232">
            <v>41913</v>
          </cell>
          <cell r="G11232">
            <v>4.8</v>
          </cell>
          <cell r="H11232">
            <v>0</v>
          </cell>
          <cell r="I11232" t="str">
            <v>150,00</v>
          </cell>
          <cell r="J11232" t="str">
            <v>4512271S</v>
          </cell>
        </row>
        <row r="11233">
          <cell r="A11233" t="str">
            <v>4512272S</v>
          </cell>
          <cell r="B11233" t="str">
            <v>X05V-K 2CHELIX 1X0,75 BNBK</v>
          </cell>
          <cell r="C11233" t="str">
            <v>A19 1000 114110V02</v>
          </cell>
          <cell r="D11233" t="str">
            <v>M</v>
          </cell>
          <cell r="E11233">
            <v>7.21</v>
          </cell>
          <cell r="F11233">
            <v>41913</v>
          </cell>
          <cell r="G11233">
            <v>7.2</v>
          </cell>
          <cell r="H11233">
            <v>0</v>
          </cell>
          <cell r="I11233" t="str">
            <v>150,00</v>
          </cell>
          <cell r="J11233" t="str">
            <v>4512272S</v>
          </cell>
        </row>
        <row r="11234">
          <cell r="A11234" t="str">
            <v>4512273S</v>
          </cell>
          <cell r="B11234" t="str">
            <v>X05V-K 2CHELIX 1X1 BNBK</v>
          </cell>
          <cell r="C11234" t="str">
            <v>A19 1000 114110V02</v>
          </cell>
          <cell r="D11234" t="str">
            <v>M</v>
          </cell>
          <cell r="E11234">
            <v>8.64</v>
          </cell>
          <cell r="F11234">
            <v>41913</v>
          </cell>
          <cell r="G11234">
            <v>9.6</v>
          </cell>
          <cell r="H11234">
            <v>0</v>
          </cell>
          <cell r="I11234" t="str">
            <v>150,00</v>
          </cell>
          <cell r="J11234" t="str">
            <v>4512273S</v>
          </cell>
        </row>
        <row r="11235">
          <cell r="A11235" t="str">
            <v>4512281S</v>
          </cell>
          <cell r="B11235" t="str">
            <v>X05V-K 2CHELIX 1X0,5 BNGN</v>
          </cell>
          <cell r="C11235" t="str">
            <v>A19 1000 114110V02</v>
          </cell>
          <cell r="D11235" t="str">
            <v>M</v>
          </cell>
          <cell r="E11235">
            <v>6.09</v>
          </cell>
          <cell r="F11235">
            <v>41913</v>
          </cell>
          <cell r="G11235">
            <v>4.8</v>
          </cell>
          <cell r="H11235">
            <v>0</v>
          </cell>
          <cell r="I11235" t="str">
            <v>150,00</v>
          </cell>
          <cell r="J11235" t="str">
            <v>4512281S</v>
          </cell>
        </row>
        <row r="11236">
          <cell r="A11236" t="str">
            <v>4512282S</v>
          </cell>
          <cell r="B11236" t="str">
            <v>X05V-K 2CHELIX 1X0,75 BNGN</v>
          </cell>
          <cell r="C11236" t="str">
            <v>A19 1000 114110V02</v>
          </cell>
          <cell r="D11236" t="str">
            <v>M</v>
          </cell>
          <cell r="E11236">
            <v>7.21</v>
          </cell>
          <cell r="F11236">
            <v>41913</v>
          </cell>
          <cell r="G11236">
            <v>7.2</v>
          </cell>
          <cell r="H11236">
            <v>0</v>
          </cell>
          <cell r="I11236" t="str">
            <v>150,00</v>
          </cell>
          <cell r="J11236" t="str">
            <v>4512282S</v>
          </cell>
        </row>
        <row r="11237">
          <cell r="A11237" t="str">
            <v>4512283S</v>
          </cell>
          <cell r="B11237" t="str">
            <v>X05V-K 2CHELIX 1X1 BNGN</v>
          </cell>
          <cell r="C11237" t="str">
            <v>A19 1000 114110V02</v>
          </cell>
          <cell r="D11237" t="str">
            <v>M</v>
          </cell>
          <cell r="E11237">
            <v>8.64</v>
          </cell>
          <cell r="F11237">
            <v>41913</v>
          </cell>
          <cell r="G11237">
            <v>9.6</v>
          </cell>
          <cell r="H11237">
            <v>0</v>
          </cell>
          <cell r="I11237" t="str">
            <v>150,00</v>
          </cell>
          <cell r="J11237" t="str">
            <v>4512283S</v>
          </cell>
        </row>
        <row r="11238">
          <cell r="A11238" t="str">
            <v>4512291S</v>
          </cell>
          <cell r="B11238" t="str">
            <v>X05V-K 2CHELIX 1X0,5 BNWH</v>
          </cell>
          <cell r="C11238" t="str">
            <v>A19 1000 114110V02</v>
          </cell>
          <cell r="D11238" t="str">
            <v>M</v>
          </cell>
          <cell r="E11238">
            <v>6.09</v>
          </cell>
          <cell r="F11238">
            <v>41913</v>
          </cell>
          <cell r="G11238">
            <v>4.8</v>
          </cell>
          <cell r="H11238">
            <v>0</v>
          </cell>
          <cell r="I11238" t="str">
            <v>150,00</v>
          </cell>
          <cell r="J11238" t="str">
            <v>4512291S</v>
          </cell>
        </row>
        <row r="11239">
          <cell r="A11239" t="str">
            <v>4512292S</v>
          </cell>
          <cell r="B11239" t="str">
            <v>X05V-K 2CHELIX 1X0,75 BNWH</v>
          </cell>
          <cell r="C11239" t="str">
            <v>A19 1000 114110V02</v>
          </cell>
          <cell r="D11239" t="str">
            <v>M</v>
          </cell>
          <cell r="E11239">
            <v>6.95</v>
          </cell>
          <cell r="F11239">
            <v>41913</v>
          </cell>
          <cell r="G11239">
            <v>7.2</v>
          </cell>
          <cell r="H11239">
            <v>0</v>
          </cell>
          <cell r="I11239" t="str">
            <v>150,00</v>
          </cell>
          <cell r="J11239" t="str">
            <v>4512292S</v>
          </cell>
        </row>
        <row r="11240">
          <cell r="A11240" t="str">
            <v>4512293S</v>
          </cell>
          <cell r="B11240" t="str">
            <v>X05V-K 2CHELIX 1X1 BNWH</v>
          </cell>
          <cell r="C11240" t="str">
            <v>A19 1000 114110V02</v>
          </cell>
          <cell r="D11240" t="str">
            <v>M</v>
          </cell>
          <cell r="E11240">
            <v>8.57</v>
          </cell>
          <cell r="F11240">
            <v>41913</v>
          </cell>
          <cell r="G11240">
            <v>9.6</v>
          </cell>
          <cell r="H11240">
            <v>0</v>
          </cell>
          <cell r="I11240" t="str">
            <v>150,00</v>
          </cell>
          <cell r="J11240" t="str">
            <v>4512293S</v>
          </cell>
        </row>
        <row r="11241">
          <cell r="A11241" t="str">
            <v>4512301S</v>
          </cell>
          <cell r="B11241" t="str">
            <v>X05V-K 2CHELIX 1X0,5 YEBK</v>
          </cell>
          <cell r="C11241" t="str">
            <v>A19 1000 114110V02</v>
          </cell>
          <cell r="D11241" t="str">
            <v>M</v>
          </cell>
          <cell r="E11241">
            <v>6.09</v>
          </cell>
          <cell r="F11241">
            <v>41913</v>
          </cell>
          <cell r="G11241">
            <v>4.8</v>
          </cell>
          <cell r="H11241">
            <v>0</v>
          </cell>
          <cell r="I11241" t="str">
            <v>150,00</v>
          </cell>
          <cell r="J11241" t="str">
            <v>4512301S</v>
          </cell>
        </row>
        <row r="11242">
          <cell r="A11242" t="str">
            <v>4512302S</v>
          </cell>
          <cell r="B11242" t="str">
            <v>X05V-K 2CHELIX 1X0,75 YEBK</v>
          </cell>
          <cell r="C11242" t="str">
            <v>A19 1000 114110V02</v>
          </cell>
          <cell r="D11242" t="str">
            <v>M</v>
          </cell>
          <cell r="E11242">
            <v>7.21</v>
          </cell>
          <cell r="F11242">
            <v>41913</v>
          </cell>
          <cell r="G11242">
            <v>7.2</v>
          </cell>
          <cell r="H11242">
            <v>0</v>
          </cell>
          <cell r="I11242" t="str">
            <v>150,00</v>
          </cell>
          <cell r="J11242" t="str">
            <v>4512302S</v>
          </cell>
        </row>
        <row r="11243">
          <cell r="A11243" t="str">
            <v>4512303S</v>
          </cell>
          <cell r="B11243" t="str">
            <v>X05V-K 2CHELIX 1X1 YEBK</v>
          </cell>
          <cell r="C11243" t="str">
            <v>A19 1000 114110V02</v>
          </cell>
          <cell r="D11243" t="str">
            <v>M</v>
          </cell>
          <cell r="E11243">
            <v>8.64</v>
          </cell>
          <cell r="F11243">
            <v>41913</v>
          </cell>
          <cell r="G11243">
            <v>9.6</v>
          </cell>
          <cell r="H11243">
            <v>0</v>
          </cell>
          <cell r="I11243" t="str">
            <v>150,00</v>
          </cell>
          <cell r="J11243" t="str">
            <v>4512303S</v>
          </cell>
        </row>
        <row r="11244">
          <cell r="A11244" t="str">
            <v>4512311S</v>
          </cell>
          <cell r="B11244" t="str">
            <v>X05V-K 2CHELIX 1X0,5 YERD</v>
          </cell>
          <cell r="C11244" t="str">
            <v>A19 1000 114110V02</v>
          </cell>
          <cell r="D11244" t="str">
            <v>M</v>
          </cell>
          <cell r="E11244">
            <v>6.09</v>
          </cell>
          <cell r="F11244">
            <v>41913</v>
          </cell>
          <cell r="G11244">
            <v>4.8</v>
          </cell>
          <cell r="H11244">
            <v>0</v>
          </cell>
          <cell r="I11244" t="str">
            <v>150,00</v>
          </cell>
          <cell r="J11244" t="str">
            <v>4512311S</v>
          </cell>
        </row>
        <row r="11245">
          <cell r="A11245" t="str">
            <v>4512312S</v>
          </cell>
          <cell r="B11245" t="str">
            <v>X05V-K 2CHELIX 1X0,75 YERD</v>
          </cell>
          <cell r="C11245" t="str">
            <v>A19 1000 114110V02</v>
          </cell>
          <cell r="D11245" t="str">
            <v>M</v>
          </cell>
          <cell r="E11245">
            <v>7.21</v>
          </cell>
          <cell r="F11245">
            <v>41913</v>
          </cell>
          <cell r="G11245">
            <v>7.2</v>
          </cell>
          <cell r="H11245">
            <v>0</v>
          </cell>
          <cell r="I11245" t="str">
            <v>150,00</v>
          </cell>
          <cell r="J11245" t="str">
            <v>4512312S</v>
          </cell>
        </row>
        <row r="11246">
          <cell r="A11246" t="str">
            <v>4512313S</v>
          </cell>
          <cell r="B11246" t="str">
            <v>X05V-K 2CHELIX 1X1 YERD</v>
          </cell>
          <cell r="C11246" t="str">
            <v>A19 1000 114110V02</v>
          </cell>
          <cell r="D11246" t="str">
            <v>M</v>
          </cell>
          <cell r="E11246">
            <v>8.64</v>
          </cell>
          <cell r="F11246">
            <v>41913</v>
          </cell>
          <cell r="G11246">
            <v>9.6</v>
          </cell>
          <cell r="H11246">
            <v>0</v>
          </cell>
          <cell r="I11246" t="str">
            <v>150,00</v>
          </cell>
          <cell r="J11246" t="str">
            <v>4512313S</v>
          </cell>
        </row>
        <row r="11247">
          <cell r="A11247" t="str">
            <v>4512321S</v>
          </cell>
          <cell r="B11247" t="str">
            <v>X05V-K 2CHELIX 1X0,5 YEWH</v>
          </cell>
          <cell r="C11247" t="str">
            <v>A19 1000 114110V02</v>
          </cell>
          <cell r="D11247" t="str">
            <v>M</v>
          </cell>
          <cell r="E11247">
            <v>6.09</v>
          </cell>
          <cell r="F11247">
            <v>41913</v>
          </cell>
          <cell r="G11247">
            <v>4.8</v>
          </cell>
          <cell r="H11247">
            <v>0</v>
          </cell>
          <cell r="I11247" t="str">
            <v>150,00</v>
          </cell>
          <cell r="J11247" t="str">
            <v>4512321S</v>
          </cell>
        </row>
        <row r="11248">
          <cell r="A11248" t="str">
            <v>4512322S</v>
          </cell>
          <cell r="B11248" t="str">
            <v>X05V-K 2CHELIX 1X0,75 YEWH</v>
          </cell>
          <cell r="C11248" t="str">
            <v>A19 1000 114110V02</v>
          </cell>
          <cell r="D11248" t="str">
            <v>M</v>
          </cell>
          <cell r="E11248">
            <v>7.21</v>
          </cell>
          <cell r="F11248">
            <v>41913</v>
          </cell>
          <cell r="G11248">
            <v>7.2</v>
          </cell>
          <cell r="H11248">
            <v>0</v>
          </cell>
          <cell r="I11248" t="str">
            <v>150,00</v>
          </cell>
          <cell r="J11248" t="str">
            <v>4512322S</v>
          </cell>
        </row>
        <row r="11249">
          <cell r="A11249" t="str">
            <v>4512323S</v>
          </cell>
          <cell r="B11249" t="str">
            <v>X05V-K 2CHELIX 1X1 YEWH</v>
          </cell>
          <cell r="C11249" t="str">
            <v>A19 1000 114110V02</v>
          </cell>
          <cell r="D11249" t="str">
            <v>M</v>
          </cell>
          <cell r="E11249">
            <v>8.64</v>
          </cell>
          <cell r="F11249">
            <v>41913</v>
          </cell>
          <cell r="G11249">
            <v>9.6</v>
          </cell>
          <cell r="H11249">
            <v>0</v>
          </cell>
          <cell r="I11249" t="str">
            <v>150,00</v>
          </cell>
          <cell r="J11249" t="str">
            <v>4512323S</v>
          </cell>
        </row>
        <row r="11250">
          <cell r="A11250" t="str">
            <v>4512332S</v>
          </cell>
          <cell r="B11250" t="str">
            <v>X05V-K 2CHELIX 1X0,75 GNBK</v>
          </cell>
          <cell r="C11250" t="str">
            <v>A19 1000 114110V02</v>
          </cell>
          <cell r="D11250" t="str">
            <v>M</v>
          </cell>
          <cell r="E11250">
            <v>7.21</v>
          </cell>
          <cell r="F11250">
            <v>41913</v>
          </cell>
          <cell r="G11250">
            <v>7.2</v>
          </cell>
          <cell r="H11250">
            <v>0</v>
          </cell>
          <cell r="I11250" t="str">
            <v>150,00</v>
          </cell>
          <cell r="J11250" t="str">
            <v>4512332S</v>
          </cell>
        </row>
        <row r="11251">
          <cell r="A11251" t="str">
            <v>4512333S</v>
          </cell>
          <cell r="B11251" t="str">
            <v>X05V-K 2CHELIX 1X1 GNBK</v>
          </cell>
          <cell r="C11251" t="str">
            <v>A19 1000 114110V02</v>
          </cell>
          <cell r="D11251" t="str">
            <v>M</v>
          </cell>
          <cell r="E11251">
            <v>8.64</v>
          </cell>
          <cell r="F11251">
            <v>41913</v>
          </cell>
          <cell r="G11251">
            <v>9.6</v>
          </cell>
          <cell r="H11251">
            <v>0</v>
          </cell>
          <cell r="I11251" t="str">
            <v>150,00</v>
          </cell>
          <cell r="J11251" t="str">
            <v>4512333S</v>
          </cell>
        </row>
        <row r="11252">
          <cell r="A11252" t="str">
            <v>4512341S</v>
          </cell>
          <cell r="B11252" t="str">
            <v>X05V-K 2CHELIX 1X0,5 GNWH</v>
          </cell>
          <cell r="C11252" t="str">
            <v>A19 1000 114110V02</v>
          </cell>
          <cell r="D11252" t="str">
            <v>M</v>
          </cell>
          <cell r="E11252">
            <v>6.09</v>
          </cell>
          <cell r="F11252">
            <v>41913</v>
          </cell>
          <cell r="G11252">
            <v>4.8</v>
          </cell>
          <cell r="H11252">
            <v>0</v>
          </cell>
          <cell r="I11252" t="str">
            <v>150,00</v>
          </cell>
          <cell r="J11252" t="str">
            <v>4512341S</v>
          </cell>
        </row>
        <row r="11253">
          <cell r="A11253" t="str">
            <v>4512342S</v>
          </cell>
          <cell r="B11253" t="str">
            <v>X05V-K 2CHELIX 1X0,75 GNWH</v>
          </cell>
          <cell r="C11253" t="str">
            <v>A19 1000 114110V02</v>
          </cell>
          <cell r="D11253" t="str">
            <v>M</v>
          </cell>
          <cell r="E11253">
            <v>7.21</v>
          </cell>
          <cell r="F11253">
            <v>41913</v>
          </cell>
          <cell r="G11253">
            <v>7.2</v>
          </cell>
          <cell r="H11253">
            <v>0</v>
          </cell>
          <cell r="I11253" t="str">
            <v>150,00</v>
          </cell>
          <cell r="J11253" t="str">
            <v>4512342S</v>
          </cell>
        </row>
        <row r="11254">
          <cell r="A11254" t="str">
            <v>4512343S</v>
          </cell>
          <cell r="B11254" t="str">
            <v>X05V-K 2CHELIX 1X1 GNWH</v>
          </cell>
          <cell r="C11254" t="str">
            <v>A19 1000 114110V02</v>
          </cell>
          <cell r="D11254" t="str">
            <v>M</v>
          </cell>
          <cell r="E11254">
            <v>8.64</v>
          </cell>
          <cell r="F11254">
            <v>41913</v>
          </cell>
          <cell r="G11254">
            <v>9.6</v>
          </cell>
          <cell r="H11254">
            <v>0</v>
          </cell>
          <cell r="I11254" t="str">
            <v>150,00</v>
          </cell>
          <cell r="J11254" t="str">
            <v>4512343S</v>
          </cell>
        </row>
        <row r="11255">
          <cell r="A11255" t="str">
            <v>4512351S</v>
          </cell>
          <cell r="B11255" t="str">
            <v>X05V-K 2CHELIX 1X0,5 VTBK</v>
          </cell>
          <cell r="C11255" t="str">
            <v>A19 1000 114110V02</v>
          </cell>
          <cell r="D11255" t="str">
            <v>M</v>
          </cell>
          <cell r="E11255">
            <v>6.09</v>
          </cell>
          <cell r="F11255">
            <v>41913</v>
          </cell>
          <cell r="G11255">
            <v>4.8</v>
          </cell>
          <cell r="H11255">
            <v>0</v>
          </cell>
          <cell r="I11255" t="str">
            <v>150,00</v>
          </cell>
          <cell r="J11255" t="str">
            <v>4512351S</v>
          </cell>
        </row>
        <row r="11256">
          <cell r="A11256" t="str">
            <v>4512352S</v>
          </cell>
          <cell r="B11256" t="str">
            <v>X05V-K 2CHELIX 1X0,75 VTBK</v>
          </cell>
          <cell r="C11256" t="str">
            <v>A19 1000 114110V02</v>
          </cell>
          <cell r="D11256" t="str">
            <v>M</v>
          </cell>
          <cell r="E11256">
            <v>7.15</v>
          </cell>
          <cell r="F11256">
            <v>41913</v>
          </cell>
          <cell r="G11256">
            <v>7.2</v>
          </cell>
          <cell r="H11256">
            <v>0</v>
          </cell>
          <cell r="I11256" t="str">
            <v>150,00</v>
          </cell>
          <cell r="J11256" t="str">
            <v>4512352S</v>
          </cell>
        </row>
        <row r="11257">
          <cell r="A11257" t="str">
            <v>4512353S</v>
          </cell>
          <cell r="B11257" t="str">
            <v>X05V-K 2CHELIX 1X1 VTBK</v>
          </cell>
          <cell r="C11257" t="str">
            <v>A19 1000 114110V02</v>
          </cell>
          <cell r="D11257" t="str">
            <v>M</v>
          </cell>
          <cell r="E11257">
            <v>8.65</v>
          </cell>
          <cell r="F11257">
            <v>41913</v>
          </cell>
          <cell r="G11257">
            <v>9.6</v>
          </cell>
          <cell r="H11257">
            <v>0</v>
          </cell>
          <cell r="I11257" t="str">
            <v>150,00</v>
          </cell>
          <cell r="J11257" t="str">
            <v>4512353S</v>
          </cell>
        </row>
        <row r="11258">
          <cell r="A11258" t="str">
            <v>4512363S</v>
          </cell>
          <cell r="B11258" t="str">
            <v>X05V-K 2CHELIX 1X1 VTYE</v>
          </cell>
          <cell r="C11258" t="str">
            <v>A19 1000 114110V02</v>
          </cell>
          <cell r="D11258" t="str">
            <v>M</v>
          </cell>
          <cell r="E11258">
            <v>8.64</v>
          </cell>
          <cell r="F11258">
            <v>41913</v>
          </cell>
          <cell r="G11258">
            <v>9.6</v>
          </cell>
          <cell r="H11258">
            <v>0</v>
          </cell>
          <cell r="I11258" t="str">
            <v>150,00</v>
          </cell>
          <cell r="J11258" t="str">
            <v>4512363S</v>
          </cell>
        </row>
        <row r="11259">
          <cell r="A11259" t="str">
            <v>4512371S</v>
          </cell>
          <cell r="B11259" t="str">
            <v>X05V-K 2CHELIX 1X0,5 VTWH</v>
          </cell>
          <cell r="C11259" t="str">
            <v>A19 1000 114110V02</v>
          </cell>
          <cell r="D11259" t="str">
            <v>M</v>
          </cell>
          <cell r="E11259">
            <v>6.09</v>
          </cell>
          <cell r="F11259">
            <v>41913</v>
          </cell>
          <cell r="G11259">
            <v>4.8</v>
          </cell>
          <cell r="H11259">
            <v>0</v>
          </cell>
          <cell r="I11259" t="str">
            <v>150,00</v>
          </cell>
          <cell r="J11259" t="str">
            <v>4512371S</v>
          </cell>
        </row>
        <row r="11260">
          <cell r="A11260" t="str">
            <v>4512372S</v>
          </cell>
          <cell r="B11260" t="str">
            <v>X05V-K 2CHELIX 1X0,75 VTWH</v>
          </cell>
          <cell r="C11260" t="str">
            <v>A19 1000 114110V02</v>
          </cell>
          <cell r="D11260" t="str">
            <v>M</v>
          </cell>
          <cell r="E11260">
            <v>7.17</v>
          </cell>
          <cell r="F11260">
            <v>41913</v>
          </cell>
          <cell r="G11260">
            <v>7.2</v>
          </cell>
          <cell r="H11260">
            <v>0</v>
          </cell>
          <cell r="I11260" t="str">
            <v>150,00</v>
          </cell>
          <cell r="J11260" t="str">
            <v>4512372S</v>
          </cell>
        </row>
        <row r="11261">
          <cell r="A11261" t="str">
            <v>4512373S</v>
          </cell>
          <cell r="B11261" t="str">
            <v>X05V-K 2CHELIX 1X1 VTWH</v>
          </cell>
          <cell r="C11261" t="str">
            <v>A19 1000 114110V02</v>
          </cell>
          <cell r="D11261" t="str">
            <v>M</v>
          </cell>
          <cell r="E11261">
            <v>8.57</v>
          </cell>
          <cell r="F11261">
            <v>41913</v>
          </cell>
          <cell r="G11261">
            <v>9.6</v>
          </cell>
          <cell r="H11261">
            <v>0</v>
          </cell>
          <cell r="I11261" t="str">
            <v>150,00</v>
          </cell>
          <cell r="J11261" t="str">
            <v>4512373S</v>
          </cell>
        </row>
        <row r="11262">
          <cell r="A11262" t="str">
            <v>4512381S</v>
          </cell>
          <cell r="B11262" t="str">
            <v>X05V-K 2CHELIX 1X0,5 OGBK</v>
          </cell>
          <cell r="C11262" t="str">
            <v>A19 1000 114110V02</v>
          </cell>
          <cell r="D11262" t="str">
            <v>M</v>
          </cell>
          <cell r="E11262">
            <v>6.09</v>
          </cell>
          <cell r="F11262">
            <v>41913</v>
          </cell>
          <cell r="G11262">
            <v>4.8</v>
          </cell>
          <cell r="H11262">
            <v>0</v>
          </cell>
          <cell r="I11262" t="str">
            <v>150,00</v>
          </cell>
          <cell r="J11262" t="str">
            <v>4512381S</v>
          </cell>
        </row>
        <row r="11263">
          <cell r="A11263" t="str">
            <v>4512382S</v>
          </cell>
          <cell r="B11263" t="str">
            <v>X05V-K 2CHELIX 1X0,75 OGBK</v>
          </cell>
          <cell r="C11263" t="str">
            <v>A19 1000 114110V02</v>
          </cell>
          <cell r="D11263" t="str">
            <v>M</v>
          </cell>
          <cell r="E11263">
            <v>7.21</v>
          </cell>
          <cell r="F11263">
            <v>41913</v>
          </cell>
          <cell r="G11263">
            <v>7.2</v>
          </cell>
          <cell r="H11263">
            <v>0</v>
          </cell>
          <cell r="I11263" t="str">
            <v>150,00</v>
          </cell>
          <cell r="J11263" t="str">
            <v>4512382S</v>
          </cell>
        </row>
        <row r="11264">
          <cell r="A11264" t="str">
            <v>4512383S</v>
          </cell>
          <cell r="B11264" t="str">
            <v>X05V-K 2CHELIX 1X1 OGBK</v>
          </cell>
          <cell r="C11264" t="str">
            <v>A19 1000 114110V02</v>
          </cell>
          <cell r="D11264" t="str">
            <v>M</v>
          </cell>
          <cell r="E11264">
            <v>8.65</v>
          </cell>
          <cell r="F11264">
            <v>41913</v>
          </cell>
          <cell r="G11264">
            <v>9.6</v>
          </cell>
          <cell r="H11264">
            <v>0</v>
          </cell>
          <cell r="I11264" t="str">
            <v>150,00</v>
          </cell>
          <cell r="J11264" t="str">
            <v>4512383S</v>
          </cell>
        </row>
        <row r="11265">
          <cell r="A11265" t="str">
            <v>4512391S</v>
          </cell>
          <cell r="B11265" t="str">
            <v>X05V-K 2CHELIX 1X0,5 OGWH</v>
          </cell>
          <cell r="C11265" t="str">
            <v>A19 1000 114110V02</v>
          </cell>
          <cell r="D11265" t="str">
            <v>M</v>
          </cell>
          <cell r="E11265">
            <v>6.09</v>
          </cell>
          <cell r="F11265">
            <v>41913</v>
          </cell>
          <cell r="G11265">
            <v>4.8</v>
          </cell>
          <cell r="H11265">
            <v>0</v>
          </cell>
          <cell r="I11265" t="str">
            <v>150,00</v>
          </cell>
          <cell r="J11265" t="str">
            <v>4512391S</v>
          </cell>
        </row>
        <row r="11266">
          <cell r="A11266" t="str">
            <v>4512392S</v>
          </cell>
          <cell r="B11266" t="str">
            <v>X05V-K 2CHELIX 1X0,75 OGWH</v>
          </cell>
          <cell r="C11266" t="str">
            <v>A19 1000 114110V02</v>
          </cell>
          <cell r="D11266" t="str">
            <v>M</v>
          </cell>
          <cell r="E11266">
            <v>7.21</v>
          </cell>
          <cell r="F11266">
            <v>41913</v>
          </cell>
          <cell r="G11266">
            <v>7.2</v>
          </cell>
          <cell r="H11266">
            <v>0</v>
          </cell>
          <cell r="I11266" t="str">
            <v>150,00</v>
          </cell>
          <cell r="J11266" t="str">
            <v>4512392S</v>
          </cell>
        </row>
        <row r="11267">
          <cell r="A11267" t="str">
            <v>4512393K</v>
          </cell>
          <cell r="B11267" t="str">
            <v>X05V-K 2CHELIX EMBOSS 1X1 OGWH</v>
          </cell>
          <cell r="C11267" t="str">
            <v>A19 1000 114110V02</v>
          </cell>
          <cell r="D11267" t="str">
            <v>M</v>
          </cell>
          <cell r="E11267">
            <v>8.2100000000000009</v>
          </cell>
          <cell r="F11267">
            <v>41913</v>
          </cell>
          <cell r="G11267">
            <v>9.6</v>
          </cell>
          <cell r="H11267">
            <v>0</v>
          </cell>
          <cell r="I11267" t="str">
            <v>150,00</v>
          </cell>
          <cell r="J11267" t="str">
            <v>4512393K</v>
          </cell>
        </row>
        <row r="11268">
          <cell r="A11268" t="str">
            <v>4512393S</v>
          </cell>
          <cell r="B11268" t="str">
            <v>X05V-K 2CHELIX 1X1 OGWH</v>
          </cell>
          <cell r="C11268" t="str">
            <v>A19 1000 114110V02</v>
          </cell>
          <cell r="D11268" t="str">
            <v>M</v>
          </cell>
          <cell r="E11268">
            <v>8.65</v>
          </cell>
          <cell r="F11268">
            <v>41913</v>
          </cell>
          <cell r="G11268">
            <v>9.6</v>
          </cell>
          <cell r="H11268">
            <v>0</v>
          </cell>
          <cell r="I11268" t="str">
            <v>150,00</v>
          </cell>
          <cell r="J11268" t="str">
            <v>4512393S</v>
          </cell>
        </row>
        <row r="11269">
          <cell r="A11269" t="str">
            <v>4512401S</v>
          </cell>
          <cell r="B11269" t="str">
            <v>X05V-K 2CHELIX 1X0,5 RDBK</v>
          </cell>
          <cell r="C11269" t="str">
            <v>A19 1000 114110V02</v>
          </cell>
          <cell r="D11269" t="str">
            <v>M</v>
          </cell>
          <cell r="E11269">
            <v>6.09</v>
          </cell>
          <cell r="F11269">
            <v>41913</v>
          </cell>
          <cell r="G11269">
            <v>4.8</v>
          </cell>
          <cell r="H11269">
            <v>0</v>
          </cell>
          <cell r="I11269" t="str">
            <v>150,00</v>
          </cell>
          <cell r="J11269" t="str">
            <v>4512401S</v>
          </cell>
        </row>
        <row r="11270">
          <cell r="A11270" t="str">
            <v>4512402S</v>
          </cell>
          <cell r="B11270" t="str">
            <v>X05V-K 2CHELIX 1X0,75 RDBK</v>
          </cell>
          <cell r="C11270" t="str">
            <v>A19 1000 114110V02</v>
          </cell>
          <cell r="D11270" t="str">
            <v>M</v>
          </cell>
          <cell r="E11270">
            <v>7.21</v>
          </cell>
          <cell r="F11270">
            <v>41913</v>
          </cell>
          <cell r="G11270">
            <v>7.2</v>
          </cell>
          <cell r="H11270">
            <v>0</v>
          </cell>
          <cell r="I11270" t="str">
            <v>150,00</v>
          </cell>
          <cell r="J11270" t="str">
            <v>4512402S</v>
          </cell>
        </row>
        <row r="11271">
          <cell r="A11271" t="str">
            <v>4512403S</v>
          </cell>
          <cell r="B11271" t="str">
            <v>X05V-K 2CHELIX 1X1 RDBK</v>
          </cell>
          <cell r="C11271" t="str">
            <v>A19 1000 114110V02</v>
          </cell>
          <cell r="D11271" t="str">
            <v>M</v>
          </cell>
          <cell r="E11271">
            <v>8.65</v>
          </cell>
          <cell r="F11271">
            <v>41913</v>
          </cell>
          <cell r="G11271">
            <v>9.6</v>
          </cell>
          <cell r="H11271">
            <v>0</v>
          </cell>
          <cell r="I11271" t="str">
            <v>150,00</v>
          </cell>
          <cell r="J11271" t="str">
            <v>4512403S</v>
          </cell>
        </row>
        <row r="11272">
          <cell r="A11272" t="str">
            <v>4512412S</v>
          </cell>
          <cell r="B11272" t="str">
            <v>X05V-K 2CHELIX 1X0,75 RDYE</v>
          </cell>
          <cell r="C11272" t="str">
            <v>A19 1000 114110V02</v>
          </cell>
          <cell r="D11272" t="str">
            <v>M</v>
          </cell>
          <cell r="E11272">
            <v>7.21</v>
          </cell>
          <cell r="F11272">
            <v>41913</v>
          </cell>
          <cell r="G11272">
            <v>7.2</v>
          </cell>
          <cell r="H11272">
            <v>0</v>
          </cell>
          <cell r="I11272" t="str">
            <v>150,00</v>
          </cell>
          <cell r="J11272" t="str">
            <v>4512412S</v>
          </cell>
        </row>
        <row r="11273">
          <cell r="A11273" t="str">
            <v>4512413S</v>
          </cell>
          <cell r="B11273" t="str">
            <v>X05V-K 2CHELIX 1X1 RDYE</v>
          </cell>
          <cell r="C11273" t="str">
            <v>A19 1000 114110V02</v>
          </cell>
          <cell r="D11273" t="str">
            <v>M</v>
          </cell>
          <cell r="E11273">
            <v>8.64</v>
          </cell>
          <cell r="F11273">
            <v>41913</v>
          </cell>
          <cell r="G11273">
            <v>9.6</v>
          </cell>
          <cell r="H11273">
            <v>0</v>
          </cell>
          <cell r="I11273" t="str">
            <v>150,00</v>
          </cell>
          <cell r="J11273" t="str">
            <v>4512413S</v>
          </cell>
        </row>
        <row r="11274">
          <cell r="A11274" t="str">
            <v>4512421S</v>
          </cell>
          <cell r="B11274" t="str">
            <v>X05V-K 2CHELIX 1X0,5 RDWH</v>
          </cell>
          <cell r="C11274" t="str">
            <v>A19 1000 114110V02</v>
          </cell>
          <cell r="D11274" t="str">
            <v>M</v>
          </cell>
          <cell r="E11274">
            <v>6.09</v>
          </cell>
          <cell r="F11274">
            <v>41913</v>
          </cell>
          <cell r="G11274">
            <v>4.8</v>
          </cell>
          <cell r="H11274">
            <v>0</v>
          </cell>
          <cell r="I11274" t="str">
            <v>150,00</v>
          </cell>
          <cell r="J11274" t="str">
            <v>4512421S</v>
          </cell>
        </row>
        <row r="11275">
          <cell r="A11275" t="str">
            <v>4512422S</v>
          </cell>
          <cell r="B11275" t="str">
            <v>X05V-K 2CHELIX 1X0,75 RDWH</v>
          </cell>
          <cell r="C11275" t="str">
            <v>A19 1000 114110V02</v>
          </cell>
          <cell r="D11275" t="str">
            <v>M</v>
          </cell>
          <cell r="E11275">
            <v>6.74</v>
          </cell>
          <cell r="F11275">
            <v>41913</v>
          </cell>
          <cell r="G11275">
            <v>7.2</v>
          </cell>
          <cell r="H11275">
            <v>0</v>
          </cell>
          <cell r="I11275" t="str">
            <v>150,00</v>
          </cell>
          <cell r="J11275" t="str">
            <v>4512422S</v>
          </cell>
        </row>
        <row r="11276">
          <cell r="A11276" t="str">
            <v>4512423K</v>
          </cell>
          <cell r="B11276" t="str">
            <v>X05V-K 2CHELIX EMBOSS 1X1 RDWH</v>
          </cell>
          <cell r="C11276" t="str">
            <v>A19 1000 114110V03</v>
          </cell>
          <cell r="D11276" t="str">
            <v>M</v>
          </cell>
          <cell r="E11276">
            <v>8.2100000000000009</v>
          </cell>
          <cell r="F11276">
            <v>41913</v>
          </cell>
          <cell r="G11276">
            <v>9.6</v>
          </cell>
          <cell r="H11276">
            <v>0</v>
          </cell>
          <cell r="I11276" t="str">
            <v>150,00</v>
          </cell>
          <cell r="J11276" t="str">
            <v>4512423K</v>
          </cell>
        </row>
        <row r="11277">
          <cell r="A11277" t="str">
            <v>4512423S</v>
          </cell>
          <cell r="B11277" t="str">
            <v>X05V-K 2CHELIX 1X1 RDWH</v>
          </cell>
          <cell r="C11277" t="str">
            <v>A19 1000 114110V02</v>
          </cell>
          <cell r="D11277" t="str">
            <v>M</v>
          </cell>
          <cell r="E11277">
            <v>8.16</v>
          </cell>
          <cell r="F11277">
            <v>41913</v>
          </cell>
          <cell r="G11277">
            <v>9.6</v>
          </cell>
          <cell r="H11277">
            <v>0</v>
          </cell>
          <cell r="I11277" t="str">
            <v>150,00</v>
          </cell>
          <cell r="J11277" t="str">
            <v>4512423S</v>
          </cell>
        </row>
        <row r="11278">
          <cell r="A11278" t="str">
            <v>4512431S</v>
          </cell>
          <cell r="B11278" t="str">
            <v>X05V-K 2CHELIX 1X0,5 WHBK</v>
          </cell>
          <cell r="C11278" t="str">
            <v>A19 1000 114110V02</v>
          </cell>
          <cell r="D11278" t="str">
            <v>M</v>
          </cell>
          <cell r="E11278">
            <v>6.09</v>
          </cell>
          <cell r="F11278">
            <v>41913</v>
          </cell>
          <cell r="G11278">
            <v>4.8</v>
          </cell>
          <cell r="H11278">
            <v>0</v>
          </cell>
          <cell r="I11278" t="str">
            <v>150,00</v>
          </cell>
          <cell r="J11278" t="str">
            <v>4512431S</v>
          </cell>
        </row>
        <row r="11279">
          <cell r="A11279" t="str">
            <v>4512432S</v>
          </cell>
          <cell r="B11279" t="str">
            <v>X05V-K 2CHELIX 1X0,75 WHBK</v>
          </cell>
          <cell r="C11279" t="str">
            <v>A19 1000 114110V02</v>
          </cell>
          <cell r="D11279" t="str">
            <v>M</v>
          </cell>
          <cell r="E11279">
            <v>7.21</v>
          </cell>
          <cell r="F11279">
            <v>41913</v>
          </cell>
          <cell r="G11279">
            <v>7.2</v>
          </cell>
          <cell r="H11279">
            <v>0</v>
          </cell>
          <cell r="I11279" t="str">
            <v>150,00</v>
          </cell>
          <cell r="J11279" t="str">
            <v>4512432S</v>
          </cell>
        </row>
        <row r="11280">
          <cell r="A11280" t="str">
            <v>4512433S</v>
          </cell>
          <cell r="B11280" t="str">
            <v>X05V-K 2CHELIX 1X1 WHBK</v>
          </cell>
          <cell r="C11280" t="str">
            <v>A19 1000 114110V02</v>
          </cell>
          <cell r="D11280" t="str">
            <v>M</v>
          </cell>
          <cell r="E11280">
            <v>8.65</v>
          </cell>
          <cell r="F11280">
            <v>41913</v>
          </cell>
          <cell r="G11280">
            <v>9.6</v>
          </cell>
          <cell r="H11280">
            <v>0</v>
          </cell>
          <cell r="I11280" t="str">
            <v>150,00</v>
          </cell>
          <cell r="J11280" t="str">
            <v>4512433S</v>
          </cell>
        </row>
        <row r="11281">
          <cell r="A11281" t="str">
            <v>4512441S</v>
          </cell>
          <cell r="B11281" t="str">
            <v>X05V-K 2CHELIX 1X0,5 WHBU</v>
          </cell>
          <cell r="C11281" t="str">
            <v>A19 1000 114110V02</v>
          </cell>
          <cell r="D11281" t="str">
            <v>M</v>
          </cell>
          <cell r="E11281">
            <v>6.09</v>
          </cell>
          <cell r="F11281">
            <v>41913</v>
          </cell>
          <cell r="G11281">
            <v>4.8</v>
          </cell>
          <cell r="H11281">
            <v>0</v>
          </cell>
          <cell r="I11281" t="str">
            <v>150,00</v>
          </cell>
          <cell r="J11281" t="str">
            <v>4512441S</v>
          </cell>
        </row>
        <row r="11282">
          <cell r="A11282" t="str">
            <v>4512442S</v>
          </cell>
          <cell r="B11282" t="str">
            <v>X05V-K 2CHELIX 1X0,75 WHBU</v>
          </cell>
          <cell r="C11282" t="str">
            <v>A19 1000 114110V02</v>
          </cell>
          <cell r="D11282" t="str">
            <v>M</v>
          </cell>
          <cell r="E11282">
            <v>7.17</v>
          </cell>
          <cell r="F11282">
            <v>41913</v>
          </cell>
          <cell r="G11282">
            <v>7.2</v>
          </cell>
          <cell r="H11282">
            <v>0</v>
          </cell>
          <cell r="I11282" t="str">
            <v>150,00</v>
          </cell>
          <cell r="J11282" t="str">
            <v>4512442S</v>
          </cell>
        </row>
        <row r="11283">
          <cell r="A11283" t="str">
            <v>4512443S</v>
          </cell>
          <cell r="B11283" t="str">
            <v>X05V-K 2CHELIX 1X1 WHBU</v>
          </cell>
          <cell r="C11283" t="str">
            <v>A19 1000 114110V02</v>
          </cell>
          <cell r="D11283" t="str">
            <v>M</v>
          </cell>
          <cell r="E11283">
            <v>8.65</v>
          </cell>
          <cell r="F11283">
            <v>41913</v>
          </cell>
          <cell r="G11283">
            <v>9.6</v>
          </cell>
          <cell r="H11283">
            <v>0</v>
          </cell>
          <cell r="I11283" t="str">
            <v>150,00</v>
          </cell>
          <cell r="J11283" t="str">
            <v>4512443S</v>
          </cell>
        </row>
        <row r="11284">
          <cell r="A11284" t="str">
            <v>4512451S</v>
          </cell>
          <cell r="B11284" t="str">
            <v>X05V-K 2CHELIX 1X0,5 WHBN</v>
          </cell>
          <cell r="C11284" t="str">
            <v>A19 1000 114110V02</v>
          </cell>
          <cell r="D11284" t="str">
            <v>M</v>
          </cell>
          <cell r="E11284">
            <v>6.09</v>
          </cell>
          <cell r="F11284">
            <v>41913</v>
          </cell>
          <cell r="G11284">
            <v>4.8</v>
          </cell>
          <cell r="H11284">
            <v>0</v>
          </cell>
          <cell r="I11284" t="str">
            <v>150,00</v>
          </cell>
          <cell r="J11284" t="str">
            <v>4512451S</v>
          </cell>
        </row>
        <row r="11285">
          <cell r="A11285" t="str">
            <v>4512452S</v>
          </cell>
          <cell r="B11285" t="str">
            <v>X05V-K 2CHELIX 1X0,75 WHBN</v>
          </cell>
          <cell r="C11285" t="str">
            <v>A19 1000 114110V02</v>
          </cell>
          <cell r="D11285" t="str">
            <v>M</v>
          </cell>
          <cell r="E11285">
            <v>7.21</v>
          </cell>
          <cell r="F11285">
            <v>41913</v>
          </cell>
          <cell r="G11285">
            <v>7.2</v>
          </cell>
          <cell r="H11285">
            <v>0</v>
          </cell>
          <cell r="I11285" t="str">
            <v>150,00</v>
          </cell>
          <cell r="J11285" t="str">
            <v>4512452S</v>
          </cell>
        </row>
        <row r="11286">
          <cell r="A11286" t="str">
            <v>4512453S</v>
          </cell>
          <cell r="B11286" t="str">
            <v>X05V-K 2CHELIX 1X1 WHBN</v>
          </cell>
          <cell r="C11286" t="str">
            <v>A19 1000 114110V02</v>
          </cell>
          <cell r="D11286" t="str">
            <v>M</v>
          </cell>
          <cell r="E11286">
            <v>8.64</v>
          </cell>
          <cell r="F11286">
            <v>41913</v>
          </cell>
          <cell r="G11286">
            <v>9.6</v>
          </cell>
          <cell r="H11286">
            <v>0</v>
          </cell>
          <cell r="I11286" t="str">
            <v>150,00</v>
          </cell>
          <cell r="J11286" t="str">
            <v>4512453S</v>
          </cell>
        </row>
        <row r="11287">
          <cell r="A11287" t="str">
            <v>4512461S</v>
          </cell>
          <cell r="B11287" t="str">
            <v>X05V-K 2CHELIX 1X0,5 WHRD</v>
          </cell>
          <cell r="C11287" t="str">
            <v>A19 1000 114110V02</v>
          </cell>
          <cell r="D11287" t="str">
            <v>M</v>
          </cell>
          <cell r="E11287">
            <v>6.09</v>
          </cell>
          <cell r="F11287">
            <v>41913</v>
          </cell>
          <cell r="G11287">
            <v>4.8</v>
          </cell>
          <cell r="H11287">
            <v>0</v>
          </cell>
          <cell r="I11287" t="str">
            <v>150,00</v>
          </cell>
          <cell r="J11287" t="str">
            <v>4512461S</v>
          </cell>
        </row>
        <row r="11288">
          <cell r="A11288" t="str">
            <v>4512462S</v>
          </cell>
          <cell r="B11288" t="str">
            <v>X05V-K 2CHELIX 1X0,75 WHRD</v>
          </cell>
          <cell r="C11288" t="str">
            <v>A19 1000 114110V02</v>
          </cell>
          <cell r="D11288" t="str">
            <v>M</v>
          </cell>
          <cell r="E11288">
            <v>7.21</v>
          </cell>
          <cell r="F11288">
            <v>41913</v>
          </cell>
          <cell r="G11288">
            <v>7.2</v>
          </cell>
          <cell r="H11288">
            <v>0</v>
          </cell>
          <cell r="I11288" t="str">
            <v>150,00</v>
          </cell>
          <cell r="J11288" t="str">
            <v>4512462S</v>
          </cell>
        </row>
        <row r="11289">
          <cell r="A11289" t="str">
            <v>4512463S</v>
          </cell>
          <cell r="B11289" t="str">
            <v>X05V-K 2CHELIX 1X1 WHRD</v>
          </cell>
          <cell r="C11289" t="str">
            <v>A19 1000 114110V02</v>
          </cell>
          <cell r="D11289" t="str">
            <v>M</v>
          </cell>
          <cell r="E11289">
            <v>8.64</v>
          </cell>
          <cell r="F11289">
            <v>41913</v>
          </cell>
          <cell r="G11289">
            <v>9.6</v>
          </cell>
          <cell r="H11289">
            <v>0</v>
          </cell>
          <cell r="I11289" t="str">
            <v>150,00</v>
          </cell>
          <cell r="J11289" t="str">
            <v>4512463S</v>
          </cell>
        </row>
        <row r="11290">
          <cell r="A11290" t="str">
            <v>4512471S</v>
          </cell>
          <cell r="B11290" t="str">
            <v>X05V-K 2CHELIX 1X0,5 GYBK</v>
          </cell>
          <cell r="C11290" t="str">
            <v>A19 1000 114110V02</v>
          </cell>
          <cell r="D11290" t="str">
            <v>M</v>
          </cell>
          <cell r="E11290">
            <v>6.09</v>
          </cell>
          <cell r="F11290">
            <v>41913</v>
          </cell>
          <cell r="G11290">
            <v>4.8</v>
          </cell>
          <cell r="H11290">
            <v>0</v>
          </cell>
          <cell r="I11290" t="str">
            <v>150,00</v>
          </cell>
          <cell r="J11290" t="str">
            <v>4512471S</v>
          </cell>
        </row>
        <row r="11291">
          <cell r="A11291" t="str">
            <v>4512472S</v>
          </cell>
          <cell r="B11291" t="str">
            <v>X05V-K 2CHELIX 1X0,75 GYBK</v>
          </cell>
          <cell r="C11291" t="str">
            <v>A19 1000 114110V02</v>
          </cell>
          <cell r="D11291" t="str">
            <v>M</v>
          </cell>
          <cell r="E11291">
            <v>7.21</v>
          </cell>
          <cell r="F11291">
            <v>41913</v>
          </cell>
          <cell r="G11291">
            <v>7.2</v>
          </cell>
          <cell r="H11291">
            <v>0</v>
          </cell>
          <cell r="I11291" t="str">
            <v>150,00</v>
          </cell>
          <cell r="J11291" t="str">
            <v>4512472S</v>
          </cell>
        </row>
        <row r="11292">
          <cell r="A11292" t="str">
            <v>4512473S</v>
          </cell>
          <cell r="B11292" t="str">
            <v>X05V-K 2CHELIX 1X1 GYBK</v>
          </cell>
          <cell r="C11292" t="str">
            <v>A19 1000 114110V02</v>
          </cell>
          <cell r="D11292" t="str">
            <v>M</v>
          </cell>
          <cell r="E11292">
            <v>8.59</v>
          </cell>
          <cell r="F11292">
            <v>41913</v>
          </cell>
          <cell r="G11292">
            <v>9.6</v>
          </cell>
          <cell r="H11292">
            <v>0</v>
          </cell>
          <cell r="I11292" t="str">
            <v>150,00</v>
          </cell>
          <cell r="J11292" t="str">
            <v>4512473S</v>
          </cell>
        </row>
        <row r="11293">
          <cell r="A11293" t="str">
            <v>4512921S</v>
          </cell>
          <cell r="B11293" t="str">
            <v>X05V-K 2CHELIX 1X0,5 DBUWH</v>
          </cell>
          <cell r="C11293" t="str">
            <v>A19 1000 114110V02</v>
          </cell>
          <cell r="D11293" t="str">
            <v>M</v>
          </cell>
          <cell r="E11293">
            <v>5.94</v>
          </cell>
          <cell r="F11293">
            <v>41913</v>
          </cell>
          <cell r="G11293">
            <v>4.8</v>
          </cell>
          <cell r="H11293">
            <v>0</v>
          </cell>
          <cell r="I11293" t="str">
            <v>150,00</v>
          </cell>
          <cell r="J11293" t="str">
            <v>4512921S</v>
          </cell>
        </row>
        <row r="11294">
          <cell r="A11294" t="str">
            <v>4512922S</v>
          </cell>
          <cell r="B11294" t="str">
            <v>X05V-K 2CHELIX 1X0,75 DBUWH</v>
          </cell>
          <cell r="C11294" t="str">
            <v>A19 1000 114110V02</v>
          </cell>
          <cell r="D11294" t="str">
            <v>M</v>
          </cell>
          <cell r="E11294">
            <v>6.74</v>
          </cell>
          <cell r="F11294">
            <v>41913</v>
          </cell>
          <cell r="G11294">
            <v>7.2</v>
          </cell>
          <cell r="H11294">
            <v>0</v>
          </cell>
          <cell r="I11294" t="str">
            <v>150,00</v>
          </cell>
          <cell r="J11294" t="str">
            <v>4512922S</v>
          </cell>
        </row>
        <row r="11295">
          <cell r="A11295" t="str">
            <v>4512923S</v>
          </cell>
          <cell r="B11295" t="str">
            <v>X05V-K 2CHELIX 1X1 DBUWH</v>
          </cell>
          <cell r="C11295" t="str">
            <v>A19 1000 114110V02</v>
          </cell>
          <cell r="D11295" t="str">
            <v>M</v>
          </cell>
          <cell r="E11295">
            <v>8.16</v>
          </cell>
          <cell r="F11295">
            <v>41913</v>
          </cell>
          <cell r="G11295">
            <v>9.6</v>
          </cell>
          <cell r="H11295">
            <v>0</v>
          </cell>
          <cell r="I11295" t="str">
            <v>150,00</v>
          </cell>
          <cell r="J11295" t="str">
            <v>4512923S</v>
          </cell>
        </row>
        <row r="11296">
          <cell r="A11296" t="str">
            <v>4520001</v>
          </cell>
          <cell r="B11296" t="str">
            <v>H07V-K 1X1,5 GNYE</v>
          </cell>
          <cell r="C11296" t="str">
            <v>A19 1000 114113V00</v>
          </cell>
          <cell r="D11296" t="str">
            <v>M</v>
          </cell>
          <cell r="E11296">
            <v>3.31</v>
          </cell>
          <cell r="F11296">
            <v>41913</v>
          </cell>
          <cell r="G11296">
            <v>14.4</v>
          </cell>
          <cell r="H11296">
            <v>0</v>
          </cell>
          <cell r="I11296" t="str">
            <v>150,00</v>
          </cell>
          <cell r="J11296" t="str">
            <v>4520001</v>
          </cell>
        </row>
        <row r="11297">
          <cell r="A11297" t="str">
            <v>4520001E</v>
          </cell>
          <cell r="B11297" t="str">
            <v>H07V-K EMBOSS 1X1,5 GNYE</v>
          </cell>
          <cell r="C11297" t="str">
            <v>A19 1000 114113V03</v>
          </cell>
          <cell r="D11297" t="str">
            <v>M</v>
          </cell>
          <cell r="E11297">
            <v>3.57</v>
          </cell>
          <cell r="F11297">
            <v>41913</v>
          </cell>
          <cell r="G11297">
            <v>14.4</v>
          </cell>
          <cell r="H11297">
            <v>0</v>
          </cell>
          <cell r="I11297" t="str">
            <v>150,00</v>
          </cell>
          <cell r="J11297" t="str">
            <v>4520001E</v>
          </cell>
        </row>
        <row r="11298">
          <cell r="A11298" t="str">
            <v>4520001K</v>
          </cell>
          <cell r="B11298" t="str">
            <v>H07V-K EMBOSS 1X1,5 GNYE</v>
          </cell>
          <cell r="C11298" t="str">
            <v>A19 1000 114113V03</v>
          </cell>
          <cell r="D11298" t="str">
            <v>M</v>
          </cell>
          <cell r="E11298">
            <v>3.61</v>
          </cell>
          <cell r="F11298">
            <v>41913</v>
          </cell>
          <cell r="G11298">
            <v>14.4</v>
          </cell>
          <cell r="H11298">
            <v>0</v>
          </cell>
          <cell r="I11298" t="str">
            <v>150,00</v>
          </cell>
          <cell r="J11298" t="str">
            <v>4520001K</v>
          </cell>
        </row>
        <row r="11299">
          <cell r="A11299" t="str">
            <v>4520001S</v>
          </cell>
          <cell r="B11299" t="str">
            <v>H07V-K 1X1,5 GNYE</v>
          </cell>
          <cell r="C11299" t="str">
            <v>A19 1000 114113V00</v>
          </cell>
          <cell r="D11299" t="str">
            <v>M</v>
          </cell>
          <cell r="E11299">
            <v>6.51</v>
          </cell>
          <cell r="F11299">
            <v>41913</v>
          </cell>
          <cell r="G11299">
            <v>14.4</v>
          </cell>
          <cell r="H11299">
            <v>0</v>
          </cell>
          <cell r="I11299" t="str">
            <v>150,00</v>
          </cell>
          <cell r="J11299" t="str">
            <v>4520001S</v>
          </cell>
        </row>
        <row r="11300">
          <cell r="A11300" t="str">
            <v>4520002</v>
          </cell>
          <cell r="B11300" t="str">
            <v>H07V-K 1X2,5 GNYE</v>
          </cell>
          <cell r="C11300" t="str">
            <v>A19 1000 114113V00</v>
          </cell>
          <cell r="D11300" t="str">
            <v>M</v>
          </cell>
          <cell r="E11300">
            <v>5.09</v>
          </cell>
          <cell r="F11300">
            <v>41913</v>
          </cell>
          <cell r="G11300">
            <v>24</v>
          </cell>
          <cell r="H11300">
            <v>0</v>
          </cell>
          <cell r="I11300" t="str">
            <v>150,00</v>
          </cell>
          <cell r="J11300" t="str">
            <v>4520002</v>
          </cell>
        </row>
        <row r="11301">
          <cell r="A11301" t="str">
            <v>4520002E</v>
          </cell>
          <cell r="B11301" t="str">
            <v>H07V-K EMBOSS 1X2,5 GNYE</v>
          </cell>
          <cell r="C11301" t="str">
            <v>A19 1000 114113V03</v>
          </cell>
          <cell r="D11301" t="str">
            <v>M</v>
          </cell>
          <cell r="E11301">
            <v>5.46</v>
          </cell>
          <cell r="F11301">
            <v>41913</v>
          </cell>
          <cell r="G11301">
            <v>24</v>
          </cell>
          <cell r="H11301">
            <v>0</v>
          </cell>
          <cell r="I11301" t="str">
            <v>150,00</v>
          </cell>
          <cell r="J11301" t="str">
            <v>4520002E</v>
          </cell>
        </row>
        <row r="11302">
          <cell r="A11302" t="str">
            <v>4520002K</v>
          </cell>
          <cell r="B11302" t="str">
            <v>H07V-K EMBOSS 1X2,5 GNYE</v>
          </cell>
          <cell r="C11302" t="str">
            <v>A19 1000 114113V03</v>
          </cell>
          <cell r="D11302" t="str">
            <v>M</v>
          </cell>
          <cell r="E11302">
            <v>5.77</v>
          </cell>
          <cell r="F11302">
            <v>41913</v>
          </cell>
          <cell r="G11302">
            <v>24</v>
          </cell>
          <cell r="H11302">
            <v>0</v>
          </cell>
          <cell r="I11302" t="str">
            <v>150,00</v>
          </cell>
          <cell r="J11302" t="str">
            <v>4520002K</v>
          </cell>
        </row>
        <row r="11303">
          <cell r="A11303" t="str">
            <v>4520002S</v>
          </cell>
          <cell r="B11303" t="str">
            <v>H07V-K 1X2,5 GNYE</v>
          </cell>
          <cell r="C11303" t="str">
            <v>A19 1000 114113V00</v>
          </cell>
          <cell r="D11303" t="str">
            <v>M</v>
          </cell>
          <cell r="E11303">
            <v>9.61</v>
          </cell>
          <cell r="F11303">
            <v>41913</v>
          </cell>
          <cell r="G11303">
            <v>24</v>
          </cell>
          <cell r="H11303">
            <v>0</v>
          </cell>
          <cell r="I11303" t="str">
            <v>150,00</v>
          </cell>
          <cell r="J11303" t="str">
            <v>4520002S</v>
          </cell>
        </row>
        <row r="11304">
          <cell r="A11304" t="str">
            <v>4520003</v>
          </cell>
          <cell r="B11304" t="str">
            <v>H07V-K 1X4 GNYE</v>
          </cell>
          <cell r="C11304" t="str">
            <v>A19 1000 114113V00</v>
          </cell>
          <cell r="D11304" t="str">
            <v>M</v>
          </cell>
          <cell r="E11304">
            <v>7.76</v>
          </cell>
          <cell r="F11304">
            <v>41913</v>
          </cell>
          <cell r="G11304">
            <v>38.4</v>
          </cell>
          <cell r="H11304">
            <v>0</v>
          </cell>
          <cell r="I11304" t="str">
            <v>150,00</v>
          </cell>
          <cell r="J11304" t="str">
            <v>4520003</v>
          </cell>
        </row>
        <row r="11305">
          <cell r="A11305" t="str">
            <v>4520003K</v>
          </cell>
          <cell r="B11305" t="str">
            <v>H07V-K EMBOSS 1X4 GNYE</v>
          </cell>
          <cell r="C11305" t="str">
            <v>A19 1000 114113V03</v>
          </cell>
          <cell r="D11305" t="str">
            <v>M</v>
          </cell>
          <cell r="E11305">
            <v>8.98</v>
          </cell>
          <cell r="F11305">
            <v>41913</v>
          </cell>
          <cell r="G11305">
            <v>38.4</v>
          </cell>
          <cell r="H11305">
            <v>0</v>
          </cell>
          <cell r="I11305" t="str">
            <v>150,00</v>
          </cell>
          <cell r="J11305" t="str">
            <v>4520003K</v>
          </cell>
        </row>
        <row r="11306">
          <cell r="A11306" t="str">
            <v>4520004</v>
          </cell>
          <cell r="B11306" t="str">
            <v>H07V-K 1X6 GNYE</v>
          </cell>
          <cell r="C11306" t="str">
            <v>A19 1000 114113V00</v>
          </cell>
          <cell r="D11306" t="str">
            <v>M</v>
          </cell>
          <cell r="E11306">
            <v>11.17</v>
          </cell>
          <cell r="F11306">
            <v>41913</v>
          </cell>
          <cell r="G11306">
            <v>57.6</v>
          </cell>
          <cell r="H11306">
            <v>0</v>
          </cell>
          <cell r="I11306" t="str">
            <v>150,00</v>
          </cell>
          <cell r="J11306" t="str">
            <v>4520004</v>
          </cell>
        </row>
        <row r="11307">
          <cell r="A11307" t="str">
            <v>4520004E</v>
          </cell>
          <cell r="B11307" t="str">
            <v>H07V-K EMBOSS 1X6 GNYE</v>
          </cell>
          <cell r="C11307" t="str">
            <v>A19 1000 114113V03</v>
          </cell>
          <cell r="D11307" t="str">
            <v>M</v>
          </cell>
          <cell r="E11307">
            <v>12.23</v>
          </cell>
          <cell r="F11307">
            <v>41913</v>
          </cell>
          <cell r="G11307">
            <v>57.6</v>
          </cell>
          <cell r="H11307">
            <v>0</v>
          </cell>
          <cell r="I11307" t="str">
            <v>150,00</v>
          </cell>
          <cell r="J11307" t="str">
            <v>4520004E</v>
          </cell>
        </row>
        <row r="11308">
          <cell r="A11308" t="str">
            <v>4520004K</v>
          </cell>
          <cell r="B11308" t="str">
            <v>H07V-K EMBOSS 1X6 GNYE</v>
          </cell>
          <cell r="C11308" t="str">
            <v>A19 1000 114113V03</v>
          </cell>
          <cell r="D11308" t="str">
            <v>M</v>
          </cell>
          <cell r="E11308">
            <v>12.69</v>
          </cell>
          <cell r="F11308">
            <v>41913</v>
          </cell>
          <cell r="G11308">
            <v>57.6</v>
          </cell>
          <cell r="H11308">
            <v>0</v>
          </cell>
          <cell r="I11308" t="str">
            <v>150,00</v>
          </cell>
          <cell r="J11308" t="str">
            <v>4520004K</v>
          </cell>
        </row>
        <row r="11309">
          <cell r="A11309" t="str">
            <v>4520005</v>
          </cell>
          <cell r="B11309" t="str">
            <v>H07V-K 1X10 GNYE</v>
          </cell>
          <cell r="C11309" t="str">
            <v>A19 1000 114113V00</v>
          </cell>
          <cell r="D11309" t="str">
            <v>M</v>
          </cell>
          <cell r="E11309">
            <v>20.49</v>
          </cell>
          <cell r="F11309">
            <v>41913</v>
          </cell>
          <cell r="G11309">
            <v>96</v>
          </cell>
          <cell r="H11309">
            <v>0</v>
          </cell>
          <cell r="I11309" t="str">
            <v>150,00</v>
          </cell>
          <cell r="J11309" t="str">
            <v>4520005</v>
          </cell>
        </row>
        <row r="11310">
          <cell r="A11310" t="str">
            <v>4520006</v>
          </cell>
          <cell r="B11310" t="str">
            <v>H07V-K 1X16 GNYE</v>
          </cell>
          <cell r="C11310" t="str">
            <v>A19 1000 114113V00</v>
          </cell>
          <cell r="D11310" t="str">
            <v>M</v>
          </cell>
          <cell r="E11310">
            <v>28.59</v>
          </cell>
          <cell r="F11310">
            <v>41913</v>
          </cell>
          <cell r="G11310">
            <v>153.6</v>
          </cell>
          <cell r="H11310">
            <v>0</v>
          </cell>
          <cell r="I11310" t="str">
            <v>150,00</v>
          </cell>
          <cell r="J11310" t="str">
            <v>4520006</v>
          </cell>
        </row>
        <row r="11311">
          <cell r="A11311" t="str">
            <v>4520011</v>
          </cell>
          <cell r="B11311" t="str">
            <v>H07V-K 1X1,5 BK</v>
          </cell>
          <cell r="C11311" t="str">
            <v>A19 1000 114113V00</v>
          </cell>
          <cell r="D11311" t="str">
            <v>M</v>
          </cell>
          <cell r="E11311">
            <v>3.29</v>
          </cell>
          <cell r="F11311">
            <v>41913</v>
          </cell>
          <cell r="G11311">
            <v>14.4</v>
          </cell>
          <cell r="H11311">
            <v>0</v>
          </cell>
          <cell r="I11311" t="str">
            <v>150,00</v>
          </cell>
          <cell r="J11311" t="str">
            <v>4520011</v>
          </cell>
        </row>
        <row r="11312">
          <cell r="A11312" t="str">
            <v>4520011E</v>
          </cell>
          <cell r="B11312" t="str">
            <v>H07V-K EMBOSS 1X1,5 BK</v>
          </cell>
          <cell r="C11312" t="str">
            <v>A19 1000 114113V03</v>
          </cell>
          <cell r="D11312" t="str">
            <v>M</v>
          </cell>
          <cell r="E11312">
            <v>3.51</v>
          </cell>
          <cell r="F11312">
            <v>41913</v>
          </cell>
          <cell r="G11312">
            <v>14.4</v>
          </cell>
          <cell r="H11312">
            <v>0</v>
          </cell>
          <cell r="I11312" t="str">
            <v>150,00</v>
          </cell>
          <cell r="J11312" t="str">
            <v>4520011E</v>
          </cell>
        </row>
        <row r="11313">
          <cell r="A11313" t="str">
            <v>4520011K</v>
          </cell>
          <cell r="B11313" t="str">
            <v>H07V-K EMBOSS 1X1,5 BK</v>
          </cell>
          <cell r="C11313" t="str">
            <v>A19 1000 114113V03</v>
          </cell>
          <cell r="D11313" t="str">
            <v>M</v>
          </cell>
          <cell r="E11313">
            <v>3.66</v>
          </cell>
          <cell r="F11313">
            <v>41913</v>
          </cell>
          <cell r="G11313">
            <v>14.4</v>
          </cell>
          <cell r="H11313">
            <v>0</v>
          </cell>
          <cell r="I11313" t="str">
            <v>150,00</v>
          </cell>
          <cell r="J11313" t="str">
            <v>4520011K</v>
          </cell>
        </row>
        <row r="11314">
          <cell r="A11314" t="str">
            <v>4520011S</v>
          </cell>
          <cell r="B11314" t="str">
            <v>H07V-K 1X1,5 BK</v>
          </cell>
          <cell r="C11314" t="str">
            <v>A19 1000 114113V00</v>
          </cell>
          <cell r="D11314" t="str">
            <v>M</v>
          </cell>
          <cell r="E11314">
            <v>6.51</v>
          </cell>
          <cell r="F11314">
            <v>41913</v>
          </cell>
          <cell r="G11314">
            <v>14.4</v>
          </cell>
          <cell r="H11314">
            <v>0</v>
          </cell>
          <cell r="I11314" t="str">
            <v>150,00</v>
          </cell>
          <cell r="J11314" t="str">
            <v>4520011S</v>
          </cell>
        </row>
        <row r="11315">
          <cell r="A11315" t="str">
            <v>4520012</v>
          </cell>
          <cell r="B11315" t="str">
            <v>H07V-K 1X2,5 BK</v>
          </cell>
          <cell r="C11315" t="str">
            <v>A19 1000 114113V00</v>
          </cell>
          <cell r="D11315" t="str">
            <v>M</v>
          </cell>
          <cell r="E11315">
            <v>5.09</v>
          </cell>
          <cell r="F11315">
            <v>41913</v>
          </cell>
          <cell r="G11315">
            <v>24</v>
          </cell>
          <cell r="H11315">
            <v>0</v>
          </cell>
          <cell r="I11315" t="str">
            <v>150,00</v>
          </cell>
          <cell r="J11315" t="str">
            <v>4520012</v>
          </cell>
        </row>
        <row r="11316">
          <cell r="A11316" t="str">
            <v>4520012E</v>
          </cell>
          <cell r="B11316" t="str">
            <v>H07V-K EMBOSS 1X2,5 BK</v>
          </cell>
          <cell r="C11316" t="str">
            <v>A19 1000 114113V03</v>
          </cell>
          <cell r="D11316" t="str">
            <v>M</v>
          </cell>
          <cell r="E11316">
            <v>5.46</v>
          </cell>
          <cell r="F11316">
            <v>41913</v>
          </cell>
          <cell r="G11316">
            <v>24</v>
          </cell>
          <cell r="H11316">
            <v>0</v>
          </cell>
          <cell r="I11316" t="str">
            <v>150,00</v>
          </cell>
          <cell r="J11316" t="str">
            <v>4520012E</v>
          </cell>
        </row>
        <row r="11317">
          <cell r="A11317" t="str">
            <v>4520012K</v>
          </cell>
          <cell r="B11317" t="str">
            <v>H07V-K EMBOSS 1X2,5 BK</v>
          </cell>
          <cell r="C11317" t="str">
            <v>A19 1000 114113V03</v>
          </cell>
          <cell r="D11317" t="str">
            <v>M</v>
          </cell>
          <cell r="E11317">
            <v>5.76</v>
          </cell>
          <cell r="F11317">
            <v>41913</v>
          </cell>
          <cell r="G11317">
            <v>24</v>
          </cell>
          <cell r="H11317">
            <v>0</v>
          </cell>
          <cell r="I11317" t="str">
            <v>150,00</v>
          </cell>
          <cell r="J11317" t="str">
            <v>4520012K</v>
          </cell>
        </row>
        <row r="11318">
          <cell r="A11318" t="str">
            <v>4520012S</v>
          </cell>
          <cell r="B11318" t="str">
            <v>H07V-K 1X2,5 BK</v>
          </cell>
          <cell r="C11318" t="str">
            <v>A19 1000 114113V00</v>
          </cell>
          <cell r="D11318" t="str">
            <v>M</v>
          </cell>
          <cell r="E11318">
            <v>9.61</v>
          </cell>
          <cell r="F11318">
            <v>41913</v>
          </cell>
          <cell r="G11318">
            <v>24</v>
          </cell>
          <cell r="H11318">
            <v>0</v>
          </cell>
          <cell r="I11318" t="str">
            <v>150,00</v>
          </cell>
          <cell r="J11318" t="str">
            <v>4520012S</v>
          </cell>
        </row>
        <row r="11319">
          <cell r="A11319" t="str">
            <v>4520013</v>
          </cell>
          <cell r="B11319" t="str">
            <v>H07V-K 1X4 BK</v>
          </cell>
          <cell r="C11319" t="str">
            <v>A19 1000 114113V00</v>
          </cell>
          <cell r="D11319" t="str">
            <v>M</v>
          </cell>
          <cell r="E11319">
            <v>7.84</v>
          </cell>
          <cell r="F11319">
            <v>41913</v>
          </cell>
          <cell r="G11319">
            <v>38.4</v>
          </cell>
          <cell r="H11319">
            <v>0</v>
          </cell>
          <cell r="I11319" t="str">
            <v>150,00</v>
          </cell>
          <cell r="J11319" t="str">
            <v>4520013</v>
          </cell>
        </row>
        <row r="11320">
          <cell r="A11320" t="str">
            <v>4520013E</v>
          </cell>
          <cell r="B11320" t="str">
            <v>H07V-K EMBOSS 1X4 BK</v>
          </cell>
          <cell r="C11320" t="str">
            <v>A19 1000 114113V03</v>
          </cell>
          <cell r="D11320" t="str">
            <v>M</v>
          </cell>
          <cell r="E11320">
            <v>8.59</v>
          </cell>
          <cell r="F11320">
            <v>41913</v>
          </cell>
          <cell r="G11320">
            <v>38.4</v>
          </cell>
          <cell r="H11320">
            <v>0</v>
          </cell>
          <cell r="I11320" t="str">
            <v>150,00</v>
          </cell>
          <cell r="J11320" t="str">
            <v>4520013E</v>
          </cell>
        </row>
        <row r="11321">
          <cell r="A11321" t="str">
            <v>4520013K</v>
          </cell>
          <cell r="B11321" t="str">
            <v>H07V-K EMBOSS 1X4 BK</v>
          </cell>
          <cell r="C11321" t="str">
            <v>A19 1000 114113V03</v>
          </cell>
          <cell r="D11321" t="str">
            <v>M</v>
          </cell>
          <cell r="E11321">
            <v>8.98</v>
          </cell>
          <cell r="F11321">
            <v>41913</v>
          </cell>
          <cell r="G11321">
            <v>38.4</v>
          </cell>
          <cell r="H11321">
            <v>0</v>
          </cell>
          <cell r="I11321" t="str">
            <v>150,00</v>
          </cell>
          <cell r="J11321" t="str">
            <v>4520013K</v>
          </cell>
        </row>
        <row r="11322">
          <cell r="A11322" t="str">
            <v>4520014</v>
          </cell>
          <cell r="B11322" t="str">
            <v>H07V-K 1X6 BK</v>
          </cell>
          <cell r="C11322" t="str">
            <v>A19 1000 114113V00</v>
          </cell>
          <cell r="D11322" t="str">
            <v>M</v>
          </cell>
          <cell r="E11322">
            <v>11.19</v>
          </cell>
          <cell r="F11322">
            <v>41913</v>
          </cell>
          <cell r="G11322">
            <v>57.6</v>
          </cell>
          <cell r="H11322">
            <v>0</v>
          </cell>
          <cell r="I11322" t="str">
            <v>150,00</v>
          </cell>
          <cell r="J11322" t="str">
            <v>4520014</v>
          </cell>
        </row>
        <row r="11323">
          <cell r="A11323" t="str">
            <v>4520014E</v>
          </cell>
          <cell r="B11323" t="str">
            <v>H07V-K EMBOSS 1X6 BK</v>
          </cell>
          <cell r="C11323" t="str">
            <v>A19 1000 114113V03</v>
          </cell>
          <cell r="D11323" t="str">
            <v>M</v>
          </cell>
          <cell r="E11323">
            <v>12.23</v>
          </cell>
          <cell r="F11323">
            <v>41913</v>
          </cell>
          <cell r="G11323">
            <v>57.6</v>
          </cell>
          <cell r="H11323">
            <v>0</v>
          </cell>
          <cell r="I11323" t="str">
            <v>150,00</v>
          </cell>
          <cell r="J11323" t="str">
            <v>4520014E</v>
          </cell>
        </row>
        <row r="11324">
          <cell r="A11324" t="str">
            <v>4520014K</v>
          </cell>
          <cell r="B11324" t="str">
            <v>H07V-K EMBOSS 1X6 BK</v>
          </cell>
          <cell r="C11324" t="str">
            <v>A19 1000 114113V03</v>
          </cell>
          <cell r="D11324" t="str">
            <v>M</v>
          </cell>
          <cell r="E11324">
            <v>12.69</v>
          </cell>
          <cell r="F11324">
            <v>41913</v>
          </cell>
          <cell r="G11324">
            <v>57.6</v>
          </cell>
          <cell r="H11324">
            <v>0</v>
          </cell>
          <cell r="I11324" t="str">
            <v>150,00</v>
          </cell>
          <cell r="J11324" t="str">
            <v>4520014K</v>
          </cell>
        </row>
        <row r="11325">
          <cell r="A11325" t="str">
            <v>4520015</v>
          </cell>
          <cell r="B11325" t="str">
            <v>H07V-K 1X10 BK</v>
          </cell>
          <cell r="C11325" t="str">
            <v>A19 1000 114113V00</v>
          </cell>
          <cell r="D11325" t="str">
            <v>M</v>
          </cell>
          <cell r="E11325">
            <v>20.49</v>
          </cell>
          <cell r="F11325">
            <v>41913</v>
          </cell>
          <cell r="G11325">
            <v>96</v>
          </cell>
          <cell r="H11325">
            <v>0</v>
          </cell>
          <cell r="I11325" t="str">
            <v>150,00</v>
          </cell>
          <cell r="J11325" t="str">
            <v>4520015</v>
          </cell>
        </row>
        <row r="11326">
          <cell r="A11326" t="str">
            <v>4520016</v>
          </cell>
          <cell r="B11326" t="str">
            <v>H07V-K 1X16 BK</v>
          </cell>
          <cell r="C11326" t="str">
            <v>A19 1000 114113V00</v>
          </cell>
          <cell r="D11326" t="str">
            <v>M</v>
          </cell>
          <cell r="E11326">
            <v>28.59</v>
          </cell>
          <cell r="F11326">
            <v>41913</v>
          </cell>
          <cell r="G11326">
            <v>153.6</v>
          </cell>
          <cell r="H11326">
            <v>0</v>
          </cell>
          <cell r="I11326" t="str">
            <v>150,00</v>
          </cell>
          <cell r="J11326" t="str">
            <v>4520016</v>
          </cell>
        </row>
        <row r="11327">
          <cell r="A11327" t="str">
            <v>4520021</v>
          </cell>
          <cell r="B11327" t="str">
            <v>H07V-K 1X1,5 BU</v>
          </cell>
          <cell r="C11327" t="str">
            <v>A19 1000 114113V00</v>
          </cell>
          <cell r="D11327" t="str">
            <v>M</v>
          </cell>
          <cell r="E11327">
            <v>3.28</v>
          </cell>
          <cell r="F11327">
            <v>41913</v>
          </cell>
          <cell r="G11327">
            <v>14.4</v>
          </cell>
          <cell r="H11327">
            <v>0</v>
          </cell>
          <cell r="I11327" t="str">
            <v>150,00</v>
          </cell>
          <cell r="J11327" t="str">
            <v>4520021</v>
          </cell>
        </row>
        <row r="11328">
          <cell r="A11328" t="str">
            <v>4520021E</v>
          </cell>
          <cell r="B11328" t="str">
            <v>H07V-K EMBOSS 1X1,5 BU</v>
          </cell>
          <cell r="C11328" t="str">
            <v>A19 1000 114113V03</v>
          </cell>
          <cell r="D11328" t="str">
            <v>M</v>
          </cell>
          <cell r="E11328">
            <v>3.57</v>
          </cell>
          <cell r="F11328">
            <v>41913</v>
          </cell>
          <cell r="G11328">
            <v>14.4</v>
          </cell>
          <cell r="H11328">
            <v>0</v>
          </cell>
          <cell r="I11328" t="str">
            <v>150,00</v>
          </cell>
          <cell r="J11328" t="str">
            <v>4520021E</v>
          </cell>
        </row>
        <row r="11329">
          <cell r="A11329" t="str">
            <v>4520021K</v>
          </cell>
          <cell r="B11329" t="str">
            <v>H07V-K EMBOSS 1X1,5 BU</v>
          </cell>
          <cell r="C11329" t="str">
            <v>A19 1000 114113V03</v>
          </cell>
          <cell r="D11329" t="str">
            <v>M</v>
          </cell>
          <cell r="E11329">
            <v>3.66</v>
          </cell>
          <cell r="F11329">
            <v>41913</v>
          </cell>
          <cell r="G11329">
            <v>14.4</v>
          </cell>
          <cell r="H11329">
            <v>0</v>
          </cell>
          <cell r="I11329" t="str">
            <v>150,00</v>
          </cell>
          <cell r="J11329" t="str">
            <v>4520021K</v>
          </cell>
        </row>
        <row r="11330">
          <cell r="A11330" t="str">
            <v>4520021S</v>
          </cell>
          <cell r="B11330" t="str">
            <v>H07V-K 1X1,5 BU</v>
          </cell>
          <cell r="C11330" t="str">
            <v>A19 1000 114113V00</v>
          </cell>
          <cell r="D11330" t="str">
            <v>M</v>
          </cell>
          <cell r="E11330">
            <v>6.51</v>
          </cell>
          <cell r="F11330">
            <v>41913</v>
          </cell>
          <cell r="G11330">
            <v>14.4</v>
          </cell>
          <cell r="H11330">
            <v>0</v>
          </cell>
          <cell r="I11330" t="str">
            <v>150,00</v>
          </cell>
          <cell r="J11330" t="str">
            <v>4520021S</v>
          </cell>
        </row>
        <row r="11331">
          <cell r="A11331" t="str">
            <v>4520022</v>
          </cell>
          <cell r="B11331" t="str">
            <v>H07V-K 1X2,5 BU</v>
          </cell>
          <cell r="C11331" t="str">
            <v>A19 1000 114113V00</v>
          </cell>
          <cell r="D11331" t="str">
            <v>M</v>
          </cell>
          <cell r="E11331">
            <v>5.12</v>
          </cell>
          <cell r="F11331">
            <v>41913</v>
          </cell>
          <cell r="G11331">
            <v>24</v>
          </cell>
          <cell r="H11331">
            <v>0</v>
          </cell>
          <cell r="I11331" t="str">
            <v>150,00</v>
          </cell>
          <cell r="J11331" t="str">
            <v>4520022</v>
          </cell>
        </row>
        <row r="11332">
          <cell r="A11332" t="str">
            <v>4520022E</v>
          </cell>
          <cell r="B11332" t="str">
            <v>H07V-K EMBOSS 1X2,5 BU</v>
          </cell>
          <cell r="C11332" t="str">
            <v>A19 1000 114113V03</v>
          </cell>
          <cell r="D11332" t="str">
            <v>M</v>
          </cell>
          <cell r="E11332">
            <v>5.47</v>
          </cell>
          <cell r="F11332">
            <v>41913</v>
          </cell>
          <cell r="G11332">
            <v>24</v>
          </cell>
          <cell r="H11332">
            <v>0</v>
          </cell>
          <cell r="I11332" t="str">
            <v>150,00</v>
          </cell>
          <cell r="J11332" t="str">
            <v>4520022E</v>
          </cell>
        </row>
        <row r="11333">
          <cell r="A11333" t="str">
            <v>4520022K</v>
          </cell>
          <cell r="B11333" t="str">
            <v>H07V-K EMBOSS 1X2,5 BU</v>
          </cell>
          <cell r="C11333" t="str">
            <v>A19 1000 114113V03</v>
          </cell>
          <cell r="D11333" t="str">
            <v>M</v>
          </cell>
          <cell r="E11333">
            <v>5.69</v>
          </cell>
          <cell r="F11333">
            <v>41913</v>
          </cell>
          <cell r="G11333">
            <v>24</v>
          </cell>
          <cell r="H11333">
            <v>0</v>
          </cell>
          <cell r="I11333" t="str">
            <v>150,00</v>
          </cell>
          <cell r="J11333" t="str">
            <v>4520022K</v>
          </cell>
        </row>
        <row r="11334">
          <cell r="A11334" t="str">
            <v>4520022S</v>
          </cell>
          <cell r="B11334" t="str">
            <v>H07V-K 1X2,5 BU</v>
          </cell>
          <cell r="C11334" t="str">
            <v>A19 1000 114113V00</v>
          </cell>
          <cell r="D11334" t="str">
            <v>M</v>
          </cell>
          <cell r="E11334">
            <v>9.61</v>
          </cell>
          <cell r="F11334">
            <v>41913</v>
          </cell>
          <cell r="G11334">
            <v>24</v>
          </cell>
          <cell r="H11334">
            <v>0</v>
          </cell>
          <cell r="I11334" t="str">
            <v>150,00</v>
          </cell>
          <cell r="J11334" t="str">
            <v>4520022S</v>
          </cell>
        </row>
        <row r="11335">
          <cell r="A11335" t="str">
            <v>4520023</v>
          </cell>
          <cell r="B11335" t="str">
            <v>H07V-K 1X4 BU</v>
          </cell>
          <cell r="C11335" t="str">
            <v>A19 1000 114113V00</v>
          </cell>
          <cell r="D11335" t="str">
            <v>M</v>
          </cell>
          <cell r="E11335">
            <v>7.76</v>
          </cell>
          <cell r="F11335">
            <v>41913</v>
          </cell>
          <cell r="G11335">
            <v>38.4</v>
          </cell>
          <cell r="H11335">
            <v>0</v>
          </cell>
          <cell r="I11335" t="str">
            <v>150,00</v>
          </cell>
          <cell r="J11335" t="str">
            <v>4520023</v>
          </cell>
        </row>
        <row r="11336">
          <cell r="A11336" t="str">
            <v>4520023K</v>
          </cell>
          <cell r="B11336" t="str">
            <v>H07V-K EMBOSS 1X4 BU</v>
          </cell>
          <cell r="C11336" t="str">
            <v>A19 1000 114113V03</v>
          </cell>
          <cell r="D11336" t="str">
            <v>M</v>
          </cell>
          <cell r="E11336">
            <v>9.0399999999999991</v>
          </cell>
          <cell r="F11336">
            <v>41913</v>
          </cell>
          <cell r="G11336">
            <v>38.4</v>
          </cell>
          <cell r="H11336">
            <v>0</v>
          </cell>
          <cell r="I11336" t="str">
            <v>150,00</v>
          </cell>
          <cell r="J11336" t="str">
            <v>4520023K</v>
          </cell>
        </row>
        <row r="11337">
          <cell r="A11337" t="str">
            <v>4520024</v>
          </cell>
          <cell r="B11337" t="str">
            <v>H07V-K 1X6 BU</v>
          </cell>
          <cell r="C11337" t="str">
            <v>A19 1000 114113V00</v>
          </cell>
          <cell r="D11337" t="str">
            <v>M</v>
          </cell>
          <cell r="E11337">
            <v>11.17</v>
          </cell>
          <cell r="F11337">
            <v>41913</v>
          </cell>
          <cell r="G11337">
            <v>57.6</v>
          </cell>
          <cell r="H11337">
            <v>0</v>
          </cell>
          <cell r="I11337" t="str">
            <v>150,00</v>
          </cell>
          <cell r="J11337" t="str">
            <v>4520024</v>
          </cell>
        </row>
        <row r="11338">
          <cell r="A11338" t="str">
            <v>4520024E</v>
          </cell>
          <cell r="B11338" t="str">
            <v>H07V-K EMBOSS 1X6 BU</v>
          </cell>
          <cell r="C11338" t="str">
            <v>A19 1000 114113V03</v>
          </cell>
          <cell r="D11338" t="str">
            <v>M</v>
          </cell>
          <cell r="E11338">
            <v>12.23</v>
          </cell>
          <cell r="F11338">
            <v>41913</v>
          </cell>
          <cell r="G11338">
            <v>57.6</v>
          </cell>
          <cell r="H11338">
            <v>0</v>
          </cell>
          <cell r="I11338" t="str">
            <v>150,00</v>
          </cell>
          <cell r="J11338" t="str">
            <v>4520024E</v>
          </cell>
        </row>
        <row r="11339">
          <cell r="A11339" t="str">
            <v>4520024K</v>
          </cell>
          <cell r="B11339" t="str">
            <v>H07V-K EMBOSS 1X6 BU</v>
          </cell>
          <cell r="C11339" t="str">
            <v>A19 1000 114113V03</v>
          </cell>
          <cell r="D11339" t="str">
            <v>M</v>
          </cell>
          <cell r="E11339">
            <v>12.69</v>
          </cell>
          <cell r="F11339">
            <v>41913</v>
          </cell>
          <cell r="G11339">
            <v>57.6</v>
          </cell>
          <cell r="H11339">
            <v>0</v>
          </cell>
          <cell r="I11339" t="str">
            <v>150,00</v>
          </cell>
          <cell r="J11339" t="str">
            <v>4520024K</v>
          </cell>
        </row>
        <row r="11340">
          <cell r="A11340" t="str">
            <v>4520025</v>
          </cell>
          <cell r="B11340" t="str">
            <v>H07V-K 1X10 BU</v>
          </cell>
          <cell r="C11340" t="str">
            <v>A19 1000 114113V00</v>
          </cell>
          <cell r="D11340" t="str">
            <v>M</v>
          </cell>
          <cell r="E11340">
            <v>20.49</v>
          </cell>
          <cell r="F11340">
            <v>41913</v>
          </cell>
          <cell r="G11340">
            <v>96</v>
          </cell>
          <cell r="H11340">
            <v>0</v>
          </cell>
          <cell r="I11340" t="str">
            <v>150,00</v>
          </cell>
          <cell r="J11340" t="str">
            <v>4520025</v>
          </cell>
        </row>
        <row r="11341">
          <cell r="A11341" t="str">
            <v>4520026</v>
          </cell>
          <cell r="B11341" t="str">
            <v>H07V-K 1X16 BU</v>
          </cell>
          <cell r="C11341" t="str">
            <v>A19 1000 114113V00</v>
          </cell>
          <cell r="D11341" t="str">
            <v>M</v>
          </cell>
          <cell r="E11341">
            <v>27.92</v>
          </cell>
          <cell r="F11341">
            <v>41913</v>
          </cell>
          <cell r="G11341">
            <v>153.6</v>
          </cell>
          <cell r="H11341">
            <v>0</v>
          </cell>
          <cell r="I11341" t="str">
            <v>150,00</v>
          </cell>
          <cell r="J11341" t="str">
            <v>4520026</v>
          </cell>
        </row>
        <row r="11342">
          <cell r="A11342" t="str">
            <v>4520031</v>
          </cell>
          <cell r="B11342" t="str">
            <v>H07V-K 1X1,5 BN</v>
          </cell>
          <cell r="C11342" t="str">
            <v>A19 1000 114113V00</v>
          </cell>
          <cell r="D11342" t="str">
            <v>M</v>
          </cell>
          <cell r="E11342">
            <v>3.28</v>
          </cell>
          <cell r="F11342">
            <v>41913</v>
          </cell>
          <cell r="G11342">
            <v>14.4</v>
          </cell>
          <cell r="H11342">
            <v>0</v>
          </cell>
          <cell r="I11342" t="str">
            <v>150,00</v>
          </cell>
          <cell r="J11342" t="str">
            <v>4520031</v>
          </cell>
        </row>
        <row r="11343">
          <cell r="A11343" t="str">
            <v>4520031E</v>
          </cell>
          <cell r="B11343" t="str">
            <v>H07V-K EMBOSS 1X1,5 BN</v>
          </cell>
          <cell r="C11343" t="str">
            <v>A19 1000 114113V03</v>
          </cell>
          <cell r="D11343" t="str">
            <v>M</v>
          </cell>
          <cell r="E11343">
            <v>3.55</v>
          </cell>
          <cell r="F11343">
            <v>42705</v>
          </cell>
          <cell r="G11343">
            <v>14.4</v>
          </cell>
          <cell r="H11343">
            <v>0</v>
          </cell>
          <cell r="I11343" t="str">
            <v>150,00</v>
          </cell>
          <cell r="J11343" t="e">
            <v>#N/A</v>
          </cell>
          <cell r="L11343" t="str">
            <v>niet in catalogus</v>
          </cell>
        </row>
        <row r="11344">
          <cell r="A11344" t="str">
            <v>4520031K</v>
          </cell>
          <cell r="B11344" t="str">
            <v>H07V-K EMBOSS 1X1,5 BN</v>
          </cell>
          <cell r="C11344" t="str">
            <v>A19 1000 114113V03</v>
          </cell>
          <cell r="D11344" t="str">
            <v>M</v>
          </cell>
          <cell r="E11344">
            <v>3.66</v>
          </cell>
          <cell r="F11344">
            <v>41913</v>
          </cell>
          <cell r="G11344">
            <v>14.4</v>
          </cell>
          <cell r="H11344">
            <v>0</v>
          </cell>
          <cell r="I11344" t="str">
            <v>150,00</v>
          </cell>
          <cell r="J11344" t="str">
            <v>4520031K</v>
          </cell>
        </row>
        <row r="11345">
          <cell r="A11345" t="str">
            <v>4520031S</v>
          </cell>
          <cell r="B11345" t="str">
            <v>H07V-K 1X1,5 BN</v>
          </cell>
          <cell r="C11345" t="str">
            <v>A19 1000 114113V00</v>
          </cell>
          <cell r="D11345" t="str">
            <v>M</v>
          </cell>
          <cell r="E11345">
            <v>6.51</v>
          </cell>
          <cell r="F11345">
            <v>41913</v>
          </cell>
          <cell r="G11345">
            <v>14.4</v>
          </cell>
          <cell r="H11345">
            <v>0</v>
          </cell>
          <cell r="I11345" t="str">
            <v>150,00</v>
          </cell>
          <cell r="J11345" t="str">
            <v>4520031S</v>
          </cell>
        </row>
        <row r="11346">
          <cell r="A11346" t="str">
            <v>4520032</v>
          </cell>
          <cell r="B11346" t="str">
            <v>H07V-K 1X2,5 BN</v>
          </cell>
          <cell r="C11346" t="str">
            <v>A19 1000 114113V00</v>
          </cell>
          <cell r="D11346" t="str">
            <v>M</v>
          </cell>
          <cell r="E11346">
            <v>5.09</v>
          </cell>
          <cell r="F11346">
            <v>41913</v>
          </cell>
          <cell r="G11346">
            <v>24</v>
          </cell>
          <cell r="H11346">
            <v>0</v>
          </cell>
          <cell r="I11346" t="str">
            <v>150,00</v>
          </cell>
          <cell r="J11346" t="str">
            <v>4520032</v>
          </cell>
        </row>
        <row r="11347">
          <cell r="A11347" t="str">
            <v>4520032K</v>
          </cell>
          <cell r="B11347" t="str">
            <v>H07V-K EMBOSS 1X2,5 BN</v>
          </cell>
          <cell r="C11347" t="str">
            <v>A19 1000 114113V03</v>
          </cell>
          <cell r="D11347" t="str">
            <v>M</v>
          </cell>
          <cell r="E11347">
            <v>5.69</v>
          </cell>
          <cell r="F11347">
            <v>41913</v>
          </cell>
          <cell r="G11347">
            <v>24</v>
          </cell>
          <cell r="H11347">
            <v>0</v>
          </cell>
          <cell r="I11347" t="str">
            <v>150,00</v>
          </cell>
          <cell r="J11347" t="str">
            <v>4520032K</v>
          </cell>
        </row>
        <row r="11348">
          <cell r="A11348" t="str">
            <v>4520032S</v>
          </cell>
          <cell r="B11348" t="str">
            <v>H07V-K 1X2,5 BN</v>
          </cell>
          <cell r="C11348" t="str">
            <v>A19 1000 114113V00</v>
          </cell>
          <cell r="D11348" t="str">
            <v>M</v>
          </cell>
          <cell r="E11348">
            <v>9.61</v>
          </cell>
          <cell r="F11348">
            <v>41913</v>
          </cell>
          <cell r="G11348">
            <v>24</v>
          </cell>
          <cell r="H11348">
            <v>0</v>
          </cell>
          <cell r="I11348" t="str">
            <v>150,00</v>
          </cell>
          <cell r="J11348" t="str">
            <v>4520032S</v>
          </cell>
        </row>
        <row r="11349">
          <cell r="A11349" t="str">
            <v>4520033</v>
          </cell>
          <cell r="B11349" t="str">
            <v>H07V-K 1X4 BN</v>
          </cell>
          <cell r="C11349" t="str">
            <v>A19 1000 114113V00</v>
          </cell>
          <cell r="D11349" t="str">
            <v>M</v>
          </cell>
          <cell r="E11349">
            <v>7.82</v>
          </cell>
          <cell r="F11349">
            <v>41913</v>
          </cell>
          <cell r="G11349">
            <v>38.4</v>
          </cell>
          <cell r="H11349">
            <v>0</v>
          </cell>
          <cell r="I11349" t="str">
            <v>150,00</v>
          </cell>
          <cell r="J11349" t="str">
            <v>4520033</v>
          </cell>
        </row>
        <row r="11350">
          <cell r="A11350" t="str">
            <v>4520033K</v>
          </cell>
          <cell r="B11350" t="str">
            <v>H07V-K EMBOSS 1X4 BN</v>
          </cell>
          <cell r="C11350" t="str">
            <v>A19 1000 114113V03</v>
          </cell>
          <cell r="D11350" t="str">
            <v>M</v>
          </cell>
          <cell r="E11350">
            <v>8.98</v>
          </cell>
          <cell r="F11350">
            <v>41913</v>
          </cell>
          <cell r="G11350">
            <v>38.4</v>
          </cell>
          <cell r="H11350">
            <v>0</v>
          </cell>
          <cell r="I11350" t="str">
            <v>150,00</v>
          </cell>
          <cell r="J11350" t="str">
            <v>4520033K</v>
          </cell>
        </row>
        <row r="11351">
          <cell r="A11351" t="str">
            <v>4520034</v>
          </cell>
          <cell r="B11351" t="str">
            <v>H07V-K 1X6 BN</v>
          </cell>
          <cell r="C11351" t="str">
            <v>A19 1000 114113V00</v>
          </cell>
          <cell r="D11351" t="str">
            <v>M</v>
          </cell>
          <cell r="E11351">
            <v>11.17</v>
          </cell>
          <cell r="F11351">
            <v>41913</v>
          </cell>
          <cell r="G11351">
            <v>57.6</v>
          </cell>
          <cell r="H11351">
            <v>0</v>
          </cell>
          <cell r="I11351" t="str">
            <v>150,00</v>
          </cell>
          <cell r="J11351" t="str">
            <v>4520034</v>
          </cell>
        </row>
        <row r="11352">
          <cell r="A11352" t="str">
            <v>4520034K</v>
          </cell>
          <cell r="B11352" t="str">
            <v>H07V-K EMBOSS 1X6 BN</v>
          </cell>
          <cell r="C11352" t="str">
            <v>A19 1000 114113V03</v>
          </cell>
          <cell r="D11352" t="str">
            <v>M</v>
          </cell>
          <cell r="E11352">
            <v>12.69</v>
          </cell>
          <cell r="F11352">
            <v>41913</v>
          </cell>
          <cell r="G11352">
            <v>57.6</v>
          </cell>
          <cell r="H11352">
            <v>0</v>
          </cell>
          <cell r="I11352" t="str">
            <v>150,00</v>
          </cell>
          <cell r="J11352" t="str">
            <v>4520034K</v>
          </cell>
        </row>
        <row r="11353">
          <cell r="A11353" t="str">
            <v>4520035</v>
          </cell>
          <cell r="B11353" t="str">
            <v>H07V-K 1X10 BN</v>
          </cell>
          <cell r="C11353" t="str">
            <v>A19 1000 114113V00</v>
          </cell>
          <cell r="D11353" t="str">
            <v>M</v>
          </cell>
          <cell r="E11353">
            <v>20.49</v>
          </cell>
          <cell r="F11353">
            <v>41913</v>
          </cell>
          <cell r="G11353">
            <v>96</v>
          </cell>
          <cell r="H11353">
            <v>0</v>
          </cell>
          <cell r="I11353" t="str">
            <v>150,00</v>
          </cell>
          <cell r="J11353" t="str">
            <v>4520035</v>
          </cell>
        </row>
        <row r="11354">
          <cell r="A11354" t="str">
            <v>4520036</v>
          </cell>
          <cell r="B11354" t="str">
            <v>H07V-K 1X16 BN</v>
          </cell>
          <cell r="C11354" t="str">
            <v>A19 1000 114113V00</v>
          </cell>
          <cell r="D11354" t="str">
            <v>M</v>
          </cell>
          <cell r="E11354">
            <v>28.59</v>
          </cell>
          <cell r="F11354">
            <v>41913</v>
          </cell>
          <cell r="G11354">
            <v>153.6</v>
          </cell>
          <cell r="H11354">
            <v>0</v>
          </cell>
          <cell r="I11354" t="str">
            <v>150,00</v>
          </cell>
          <cell r="J11354" t="str">
            <v>4520036</v>
          </cell>
        </row>
        <row r="11355">
          <cell r="A11355" t="str">
            <v>4520041</v>
          </cell>
          <cell r="B11355" t="str">
            <v>H07V-K 1X1,5 RD</v>
          </cell>
          <cell r="C11355" t="str">
            <v>A19 1000 114113V00</v>
          </cell>
          <cell r="D11355" t="str">
            <v>M</v>
          </cell>
          <cell r="E11355">
            <v>3.28</v>
          </cell>
          <cell r="F11355">
            <v>41913</v>
          </cell>
          <cell r="G11355">
            <v>14.4</v>
          </cell>
          <cell r="H11355">
            <v>0</v>
          </cell>
          <cell r="I11355" t="str">
            <v>150,00</v>
          </cell>
          <cell r="J11355" t="str">
            <v>4520041</v>
          </cell>
        </row>
        <row r="11356">
          <cell r="A11356" t="str">
            <v>4520041E</v>
          </cell>
          <cell r="B11356" t="str">
            <v>H07V-K EMBOSS 1X1,5 RD</v>
          </cell>
          <cell r="C11356" t="str">
            <v>A19 1000 114113V03</v>
          </cell>
          <cell r="D11356" t="str">
            <v>M</v>
          </cell>
          <cell r="E11356">
            <v>3.55</v>
          </cell>
          <cell r="F11356">
            <v>41913</v>
          </cell>
          <cell r="G11356">
            <v>14.4</v>
          </cell>
          <cell r="H11356">
            <v>0</v>
          </cell>
          <cell r="I11356" t="str">
            <v>150,00</v>
          </cell>
          <cell r="J11356" t="str">
            <v>4520041E</v>
          </cell>
        </row>
        <row r="11357">
          <cell r="A11357" t="str">
            <v>4520041K</v>
          </cell>
          <cell r="B11357" t="str">
            <v>H07V-K EMBOSS 1X1,5 RD</v>
          </cell>
          <cell r="C11357" t="str">
            <v>A19 1000 114113V03</v>
          </cell>
          <cell r="D11357" t="str">
            <v>M</v>
          </cell>
          <cell r="E11357">
            <v>3.66</v>
          </cell>
          <cell r="F11357">
            <v>41913</v>
          </cell>
          <cell r="G11357">
            <v>14.4</v>
          </cell>
          <cell r="H11357">
            <v>0</v>
          </cell>
          <cell r="I11357" t="str">
            <v>150,00</v>
          </cell>
          <cell r="J11357" t="str">
            <v>4520041K</v>
          </cell>
        </row>
        <row r="11358">
          <cell r="A11358" t="str">
            <v>4520041S</v>
          </cell>
          <cell r="B11358" t="str">
            <v>H07V-K 1X1,5 RD</v>
          </cell>
          <cell r="C11358" t="str">
            <v>A19 1000 114113V00</v>
          </cell>
          <cell r="D11358" t="str">
            <v>M</v>
          </cell>
          <cell r="E11358">
            <v>6.51</v>
          </cell>
          <cell r="F11358">
            <v>41913</v>
          </cell>
          <cell r="G11358">
            <v>14.4</v>
          </cell>
          <cell r="H11358">
            <v>0</v>
          </cell>
          <cell r="I11358" t="str">
            <v>150,00</v>
          </cell>
          <cell r="J11358" t="str">
            <v>4520041S</v>
          </cell>
        </row>
        <row r="11359">
          <cell r="A11359" t="str">
            <v>4520042</v>
          </cell>
          <cell r="B11359" t="str">
            <v>H07V-K 1X2,5 RD</v>
          </cell>
          <cell r="C11359" t="str">
            <v>A19 1000 114113V00</v>
          </cell>
          <cell r="D11359" t="str">
            <v>M</v>
          </cell>
          <cell r="E11359">
            <v>5.09</v>
          </cell>
          <cell r="F11359">
            <v>41913</v>
          </cell>
          <cell r="G11359">
            <v>24</v>
          </cell>
          <cell r="H11359">
            <v>0</v>
          </cell>
          <cell r="I11359" t="str">
            <v>150,00</v>
          </cell>
          <cell r="J11359" t="str">
            <v>4520042</v>
          </cell>
        </row>
        <row r="11360">
          <cell r="A11360" t="str">
            <v>4520042K</v>
          </cell>
          <cell r="B11360" t="str">
            <v>H07V-K EMBOSS 1X2,5 RD</v>
          </cell>
          <cell r="C11360" t="str">
            <v>A19 1000 114113V03</v>
          </cell>
          <cell r="D11360" t="str">
            <v>M</v>
          </cell>
          <cell r="E11360">
            <v>5.69</v>
          </cell>
          <cell r="F11360">
            <v>41913</v>
          </cell>
          <cell r="G11360">
            <v>24</v>
          </cell>
          <cell r="H11360">
            <v>0</v>
          </cell>
          <cell r="I11360" t="str">
            <v>150,00</v>
          </cell>
          <cell r="J11360" t="str">
            <v>4520042K</v>
          </cell>
        </row>
        <row r="11361">
          <cell r="A11361" t="str">
            <v>4520042S</v>
          </cell>
          <cell r="B11361" t="str">
            <v>H07V-K 1X2,5 RD</v>
          </cell>
          <cell r="C11361" t="str">
            <v>A19 1000 114113V00</v>
          </cell>
          <cell r="D11361" t="str">
            <v>M</v>
          </cell>
          <cell r="E11361">
            <v>9.61</v>
          </cell>
          <cell r="F11361">
            <v>41913</v>
          </cell>
          <cell r="G11361">
            <v>24</v>
          </cell>
          <cell r="H11361">
            <v>0</v>
          </cell>
          <cell r="I11361" t="str">
            <v>150,00</v>
          </cell>
          <cell r="J11361" t="str">
            <v>4520042S</v>
          </cell>
        </row>
        <row r="11362">
          <cell r="A11362" t="str">
            <v>4520043</v>
          </cell>
          <cell r="B11362" t="str">
            <v>H07V-K 1X4 RD</v>
          </cell>
          <cell r="C11362" t="str">
            <v>A19 1000 114113V00</v>
          </cell>
          <cell r="D11362" t="str">
            <v>M</v>
          </cell>
          <cell r="E11362">
            <v>7.83</v>
          </cell>
          <cell r="F11362">
            <v>41913</v>
          </cell>
          <cell r="G11362">
            <v>38.4</v>
          </cell>
          <cell r="H11362">
            <v>0</v>
          </cell>
          <cell r="I11362" t="str">
            <v>150,00</v>
          </cell>
          <cell r="J11362" t="str">
            <v>4520043</v>
          </cell>
        </row>
        <row r="11363">
          <cell r="A11363" t="str">
            <v>4520043K</v>
          </cell>
          <cell r="B11363" t="str">
            <v>H07V-K EMBOSS 1X4 RD</v>
          </cell>
          <cell r="C11363" t="str">
            <v>A19 1000 114113V03</v>
          </cell>
          <cell r="D11363" t="str">
            <v>M</v>
          </cell>
          <cell r="E11363">
            <v>8.98</v>
          </cell>
          <cell r="F11363">
            <v>41913</v>
          </cell>
          <cell r="G11363">
            <v>38.4</v>
          </cell>
          <cell r="H11363">
            <v>0</v>
          </cell>
          <cell r="I11363" t="str">
            <v>150,00</v>
          </cell>
          <cell r="J11363" t="str">
            <v>4520043K</v>
          </cell>
        </row>
        <row r="11364">
          <cell r="A11364" t="str">
            <v>4520044</v>
          </cell>
          <cell r="B11364" t="str">
            <v>H07V-K 1X6 RD</v>
          </cell>
          <cell r="C11364" t="str">
            <v>A19 1000 114113V00</v>
          </cell>
          <cell r="D11364" t="str">
            <v>M</v>
          </cell>
          <cell r="E11364">
            <v>11.17</v>
          </cell>
          <cell r="F11364">
            <v>41913</v>
          </cell>
          <cell r="G11364">
            <v>57.6</v>
          </cell>
          <cell r="H11364">
            <v>0</v>
          </cell>
          <cell r="I11364" t="str">
            <v>150,00</v>
          </cell>
          <cell r="J11364" t="str">
            <v>4520044</v>
          </cell>
        </row>
        <row r="11365">
          <cell r="A11365" t="str">
            <v>4520044E</v>
          </cell>
          <cell r="B11365" t="str">
            <v>H07V-K EMBOSS 1X6 RD</v>
          </cell>
          <cell r="C11365" t="str">
            <v>A19 1000 114113V03</v>
          </cell>
          <cell r="D11365" t="str">
            <v>M</v>
          </cell>
          <cell r="E11365">
            <v>12.23</v>
          </cell>
          <cell r="F11365">
            <v>41913</v>
          </cell>
          <cell r="G11365">
            <v>57.6</v>
          </cell>
          <cell r="H11365">
            <v>0</v>
          </cell>
          <cell r="I11365" t="str">
            <v>150,00</v>
          </cell>
          <cell r="J11365" t="str">
            <v>4520044E</v>
          </cell>
        </row>
        <row r="11366">
          <cell r="A11366" t="str">
            <v>4520044K</v>
          </cell>
          <cell r="B11366" t="str">
            <v>H07V-K EMBOSS 1X6 RD</v>
          </cell>
          <cell r="C11366" t="str">
            <v>A19 1000 114113V03</v>
          </cell>
          <cell r="D11366" t="str">
            <v>M</v>
          </cell>
          <cell r="E11366">
            <v>12.69</v>
          </cell>
          <cell r="F11366">
            <v>41913</v>
          </cell>
          <cell r="G11366">
            <v>57.6</v>
          </cell>
          <cell r="H11366">
            <v>0</v>
          </cell>
          <cell r="I11366" t="str">
            <v>150,00</v>
          </cell>
          <cell r="J11366" t="str">
            <v>4520044K</v>
          </cell>
        </row>
        <row r="11367">
          <cell r="A11367" t="str">
            <v>4520045</v>
          </cell>
          <cell r="B11367" t="str">
            <v>H07V-K 1X10 RD</v>
          </cell>
          <cell r="C11367" t="str">
            <v>A19 1000 114113V00</v>
          </cell>
          <cell r="D11367" t="str">
            <v>M</v>
          </cell>
          <cell r="E11367">
            <v>20.49</v>
          </cell>
          <cell r="F11367">
            <v>41913</v>
          </cell>
          <cell r="G11367">
            <v>96</v>
          </cell>
          <cell r="H11367">
            <v>0</v>
          </cell>
          <cell r="I11367" t="str">
            <v>150,00</v>
          </cell>
          <cell r="J11367" t="str">
            <v>4520045</v>
          </cell>
        </row>
        <row r="11368">
          <cell r="A11368" t="str">
            <v>4520046</v>
          </cell>
          <cell r="B11368" t="str">
            <v>H07V-K 1X16 RD</v>
          </cell>
          <cell r="C11368" t="str">
            <v>A19 1000 114113V00</v>
          </cell>
          <cell r="D11368" t="str">
            <v>M</v>
          </cell>
          <cell r="E11368">
            <v>28.64</v>
          </cell>
          <cell r="F11368">
            <v>41913</v>
          </cell>
          <cell r="G11368">
            <v>153.6</v>
          </cell>
          <cell r="H11368">
            <v>0</v>
          </cell>
          <cell r="I11368" t="str">
            <v>150,00</v>
          </cell>
          <cell r="J11368" t="str">
            <v>4520046</v>
          </cell>
        </row>
        <row r="11369">
          <cell r="A11369" t="str">
            <v>4520051</v>
          </cell>
          <cell r="B11369" t="str">
            <v>H07V-K 1X1,5 WH</v>
          </cell>
          <cell r="C11369" t="str">
            <v>A19 1000 114113V00</v>
          </cell>
          <cell r="D11369" t="str">
            <v>M</v>
          </cell>
          <cell r="E11369">
            <v>3.28</v>
          </cell>
          <cell r="F11369">
            <v>41913</v>
          </cell>
          <cell r="G11369">
            <v>14.4</v>
          </cell>
          <cell r="H11369">
            <v>0</v>
          </cell>
          <cell r="I11369" t="str">
            <v>150,00</v>
          </cell>
          <cell r="J11369" t="str">
            <v>4520051</v>
          </cell>
        </row>
        <row r="11370">
          <cell r="A11370" t="str">
            <v>4520051K</v>
          </cell>
          <cell r="B11370" t="str">
            <v>H07V-K EMBOSS 1X1,5 WH</v>
          </cell>
          <cell r="C11370" t="str">
            <v>A19 1000 114113V03</v>
          </cell>
          <cell r="D11370" t="str">
            <v>M</v>
          </cell>
          <cell r="E11370">
            <v>3.66</v>
          </cell>
          <cell r="F11370">
            <v>41913</v>
          </cell>
          <cell r="G11370">
            <v>14.4</v>
          </cell>
          <cell r="H11370">
            <v>0</v>
          </cell>
          <cell r="I11370" t="str">
            <v>150,00</v>
          </cell>
          <cell r="J11370" t="str">
            <v>4520051K</v>
          </cell>
        </row>
        <row r="11371">
          <cell r="A11371" t="str">
            <v>4520051S</v>
          </cell>
          <cell r="B11371" t="str">
            <v>H07V-K 1X1,5 WH</v>
          </cell>
          <cell r="C11371" t="str">
            <v>A19 1000 114113V00</v>
          </cell>
          <cell r="D11371" t="str">
            <v>M</v>
          </cell>
          <cell r="E11371">
            <v>6.51</v>
          </cell>
          <cell r="F11371">
            <v>41913</v>
          </cell>
          <cell r="G11371">
            <v>14.4</v>
          </cell>
          <cell r="H11371">
            <v>0</v>
          </cell>
          <cell r="I11371" t="str">
            <v>150,00</v>
          </cell>
          <cell r="J11371" t="str">
            <v>4520051S</v>
          </cell>
        </row>
        <row r="11372">
          <cell r="A11372" t="str">
            <v>4520052</v>
          </cell>
          <cell r="B11372" t="str">
            <v>H07V-K 1X2,5 WH</v>
          </cell>
          <cell r="C11372" t="str">
            <v>A19 1000 114113V00</v>
          </cell>
          <cell r="D11372" t="str">
            <v>M</v>
          </cell>
          <cell r="E11372">
            <v>5.09</v>
          </cell>
          <cell r="F11372">
            <v>41913</v>
          </cell>
          <cell r="G11372">
            <v>24</v>
          </cell>
          <cell r="H11372">
            <v>0</v>
          </cell>
          <cell r="I11372" t="str">
            <v>150,00</v>
          </cell>
          <cell r="J11372" t="str">
            <v>4520052</v>
          </cell>
        </row>
        <row r="11373">
          <cell r="A11373" t="str">
            <v>4520052K</v>
          </cell>
          <cell r="B11373" t="str">
            <v>H07V-K EMBOSS 1X2,5 WH</v>
          </cell>
          <cell r="C11373" t="str">
            <v>A19 1000 114113V03</v>
          </cell>
          <cell r="D11373" t="str">
            <v>M</v>
          </cell>
          <cell r="E11373">
            <v>5.76</v>
          </cell>
          <cell r="F11373">
            <v>41913</v>
          </cell>
          <cell r="G11373">
            <v>24</v>
          </cell>
          <cell r="H11373">
            <v>0</v>
          </cell>
          <cell r="I11373" t="str">
            <v>150,00</v>
          </cell>
          <cell r="J11373" t="str">
            <v>4520052K</v>
          </cell>
        </row>
        <row r="11374">
          <cell r="A11374" t="str">
            <v>4520052S</v>
          </cell>
          <cell r="B11374" t="str">
            <v>H07V-K 1X2,5 WH</v>
          </cell>
          <cell r="C11374" t="str">
            <v>A19 1000 114113V00</v>
          </cell>
          <cell r="D11374" t="str">
            <v>M</v>
          </cell>
          <cell r="E11374">
            <v>9.61</v>
          </cell>
          <cell r="F11374">
            <v>41913</v>
          </cell>
          <cell r="G11374">
            <v>24</v>
          </cell>
          <cell r="H11374">
            <v>0</v>
          </cell>
          <cell r="I11374" t="str">
            <v>150,00</v>
          </cell>
          <cell r="J11374" t="str">
            <v>4520052S</v>
          </cell>
        </row>
        <row r="11375">
          <cell r="A11375" t="str">
            <v>4520053</v>
          </cell>
          <cell r="B11375" t="str">
            <v>H07V-K 1X4 WH</v>
          </cell>
          <cell r="C11375" t="str">
            <v>A19 1000 114113V00</v>
          </cell>
          <cell r="D11375" t="str">
            <v>M</v>
          </cell>
          <cell r="E11375">
            <v>7.76</v>
          </cell>
          <cell r="F11375">
            <v>41913</v>
          </cell>
          <cell r="G11375">
            <v>38.4</v>
          </cell>
          <cell r="H11375">
            <v>0</v>
          </cell>
          <cell r="I11375" t="str">
            <v>150,00</v>
          </cell>
          <cell r="J11375" t="str">
            <v>4520053</v>
          </cell>
        </row>
        <row r="11376">
          <cell r="A11376" t="str">
            <v>4520054</v>
          </cell>
          <cell r="B11376" t="str">
            <v>H07V-K 1X6 WH</v>
          </cell>
          <cell r="C11376" t="str">
            <v>A19 1000 114113V00</v>
          </cell>
          <cell r="D11376" t="str">
            <v>M</v>
          </cell>
          <cell r="E11376">
            <v>11.17</v>
          </cell>
          <cell r="F11376">
            <v>41913</v>
          </cell>
          <cell r="G11376">
            <v>57.6</v>
          </cell>
          <cell r="H11376">
            <v>0</v>
          </cell>
          <cell r="I11376" t="str">
            <v>150,00</v>
          </cell>
          <cell r="J11376" t="str">
            <v>4520054</v>
          </cell>
        </row>
        <row r="11377">
          <cell r="A11377" t="str">
            <v>4520055</v>
          </cell>
          <cell r="B11377" t="str">
            <v>H07V-K 1X10 WH</v>
          </cell>
          <cell r="C11377" t="str">
            <v>A19 1000 114113V00</v>
          </cell>
          <cell r="D11377" t="str">
            <v>M</v>
          </cell>
          <cell r="E11377">
            <v>20.49</v>
          </cell>
          <cell r="F11377">
            <v>41913</v>
          </cell>
          <cell r="G11377">
            <v>96</v>
          </cell>
          <cell r="H11377">
            <v>0</v>
          </cell>
          <cell r="I11377" t="str">
            <v>150,00</v>
          </cell>
          <cell r="J11377" t="str">
            <v>4520055</v>
          </cell>
        </row>
        <row r="11378">
          <cell r="A11378" t="str">
            <v>4520056</v>
          </cell>
          <cell r="B11378" t="str">
            <v>H07V-K 1X16 WH</v>
          </cell>
          <cell r="C11378" t="str">
            <v>A19 1000 114113V00</v>
          </cell>
          <cell r="D11378" t="str">
            <v>M</v>
          </cell>
          <cell r="E11378">
            <v>28.59</v>
          </cell>
          <cell r="F11378">
            <v>41913</v>
          </cell>
          <cell r="G11378">
            <v>153.6</v>
          </cell>
          <cell r="H11378">
            <v>0</v>
          </cell>
          <cell r="I11378" t="str">
            <v>150,00</v>
          </cell>
          <cell r="J11378" t="str">
            <v>4520056</v>
          </cell>
        </row>
        <row r="11379">
          <cell r="A11379" t="str">
            <v>4520061</v>
          </cell>
          <cell r="B11379" t="str">
            <v>H07V-K 1X1,5 GY</v>
          </cell>
          <cell r="C11379" t="str">
            <v>A19 1000 114113V00</v>
          </cell>
          <cell r="D11379" t="str">
            <v>M</v>
          </cell>
          <cell r="E11379">
            <v>3.28</v>
          </cell>
          <cell r="F11379">
            <v>41913</v>
          </cell>
          <cell r="G11379">
            <v>14.4</v>
          </cell>
          <cell r="H11379">
            <v>0</v>
          </cell>
          <cell r="I11379" t="str">
            <v>150,00</v>
          </cell>
          <cell r="J11379" t="str">
            <v>4520061</v>
          </cell>
        </row>
        <row r="11380">
          <cell r="A11380" t="str">
            <v>4520061K</v>
          </cell>
          <cell r="B11380" t="str">
            <v>H07V-K EMBOSS 1X1,5 GY</v>
          </cell>
          <cell r="C11380" t="str">
            <v>A19 1000 114113V03</v>
          </cell>
          <cell r="D11380" t="str">
            <v>M</v>
          </cell>
          <cell r="E11380">
            <v>3.66</v>
          </cell>
          <cell r="F11380">
            <v>41913</v>
          </cell>
          <cell r="G11380">
            <v>14.4</v>
          </cell>
          <cell r="H11380">
            <v>0</v>
          </cell>
          <cell r="I11380" t="str">
            <v>150,00</v>
          </cell>
          <cell r="J11380" t="str">
            <v>4520061K</v>
          </cell>
        </row>
        <row r="11381">
          <cell r="A11381" t="str">
            <v>4520061S</v>
          </cell>
          <cell r="B11381" t="str">
            <v>H07V-K 1X1,5 GY</v>
          </cell>
          <cell r="C11381" t="str">
            <v>A19 1000 114113V00</v>
          </cell>
          <cell r="D11381" t="str">
            <v>M</v>
          </cell>
          <cell r="E11381">
            <v>6.51</v>
          </cell>
          <cell r="F11381">
            <v>41913</v>
          </cell>
          <cell r="G11381">
            <v>14.4</v>
          </cell>
          <cell r="H11381">
            <v>0</v>
          </cell>
          <cell r="I11381" t="str">
            <v>150,00</v>
          </cell>
          <cell r="J11381" t="str">
            <v>4520061S</v>
          </cell>
        </row>
        <row r="11382">
          <cell r="A11382" t="str">
            <v>4520062</v>
          </cell>
          <cell r="B11382" t="str">
            <v>H07V-K 1X2,5 GY</v>
          </cell>
          <cell r="C11382" t="str">
            <v>A19 1000 114113V00</v>
          </cell>
          <cell r="D11382" t="str">
            <v>M</v>
          </cell>
          <cell r="E11382">
            <v>5.09</v>
          </cell>
          <cell r="F11382">
            <v>41913</v>
          </cell>
          <cell r="G11382">
            <v>24</v>
          </cell>
          <cell r="H11382">
            <v>0</v>
          </cell>
          <cell r="I11382" t="str">
            <v>150,00</v>
          </cell>
          <cell r="J11382" t="str">
            <v>4520062</v>
          </cell>
        </row>
        <row r="11383">
          <cell r="A11383" t="str">
            <v>4520062K</v>
          </cell>
          <cell r="B11383" t="str">
            <v>H07V-K EMBOSS 1X2,5 GY</v>
          </cell>
          <cell r="C11383" t="str">
            <v>A19 1000 114113V03</v>
          </cell>
          <cell r="D11383" t="str">
            <v>M</v>
          </cell>
          <cell r="E11383">
            <v>5.69</v>
          </cell>
          <cell r="F11383">
            <v>41913</v>
          </cell>
          <cell r="G11383">
            <v>24</v>
          </cell>
          <cell r="H11383">
            <v>0</v>
          </cell>
          <cell r="I11383" t="str">
            <v>150,00</v>
          </cell>
          <cell r="J11383" t="str">
            <v>4520062K</v>
          </cell>
        </row>
        <row r="11384">
          <cell r="A11384" t="str">
            <v>4520062S</v>
          </cell>
          <cell r="B11384" t="str">
            <v>H07V-K 1X2,5 GY</v>
          </cell>
          <cell r="C11384" t="str">
            <v>A19 1000 114113V00</v>
          </cell>
          <cell r="D11384" t="str">
            <v>M</v>
          </cell>
          <cell r="E11384">
            <v>9.61</v>
          </cell>
          <cell r="F11384">
            <v>41913</v>
          </cell>
          <cell r="G11384">
            <v>24</v>
          </cell>
          <cell r="H11384">
            <v>0</v>
          </cell>
          <cell r="I11384" t="str">
            <v>150,00</v>
          </cell>
          <cell r="J11384" t="str">
            <v>4520062S</v>
          </cell>
        </row>
        <row r="11385">
          <cell r="A11385" t="str">
            <v>4520063</v>
          </cell>
          <cell r="B11385" t="str">
            <v>H07V-K 1X4 GY</v>
          </cell>
          <cell r="C11385" t="str">
            <v>A19 1000 114113V00</v>
          </cell>
          <cell r="D11385" t="str">
            <v>M</v>
          </cell>
          <cell r="E11385">
            <v>7.83</v>
          </cell>
          <cell r="F11385">
            <v>41913</v>
          </cell>
          <cell r="G11385">
            <v>38.4</v>
          </cell>
          <cell r="H11385">
            <v>0</v>
          </cell>
          <cell r="I11385" t="str">
            <v>150,00</v>
          </cell>
          <cell r="J11385" t="str">
            <v>4520063</v>
          </cell>
        </row>
        <row r="11386">
          <cell r="A11386" t="str">
            <v>4520063K</v>
          </cell>
          <cell r="B11386" t="str">
            <v>H07V-K EMBOSS 1X4 GY</v>
          </cell>
          <cell r="C11386" t="str">
            <v>A19 1000 114113V03</v>
          </cell>
          <cell r="D11386" t="str">
            <v>M</v>
          </cell>
          <cell r="E11386">
            <v>9.08</v>
          </cell>
          <cell r="F11386">
            <v>41913</v>
          </cell>
          <cell r="G11386">
            <v>38.4</v>
          </cell>
          <cell r="H11386">
            <v>0</v>
          </cell>
          <cell r="I11386" t="str">
            <v>150,00</v>
          </cell>
          <cell r="J11386" t="str">
            <v>4520063K</v>
          </cell>
        </row>
        <row r="11387">
          <cell r="A11387" t="str">
            <v>4520064</v>
          </cell>
          <cell r="B11387" t="str">
            <v>H07V-K 1X6 GY</v>
          </cell>
          <cell r="C11387" t="str">
            <v>A19 1000 114113V00</v>
          </cell>
          <cell r="D11387" t="str">
            <v>M</v>
          </cell>
          <cell r="E11387">
            <v>11.17</v>
          </cell>
          <cell r="F11387">
            <v>41913</v>
          </cell>
          <cell r="G11387">
            <v>57.6</v>
          </cell>
          <cell r="H11387">
            <v>0</v>
          </cell>
          <cell r="I11387" t="str">
            <v>150,00</v>
          </cell>
          <cell r="J11387" t="str">
            <v>4520064</v>
          </cell>
        </row>
        <row r="11388">
          <cell r="A11388" t="str">
            <v>4520064K</v>
          </cell>
          <cell r="B11388" t="str">
            <v>H07V-K EMBOSS 1X6 GY</v>
          </cell>
          <cell r="C11388" t="str">
            <v>A19 1000 114113V03</v>
          </cell>
          <cell r="D11388" t="str">
            <v>M</v>
          </cell>
          <cell r="E11388">
            <v>12.09</v>
          </cell>
          <cell r="F11388">
            <v>42491</v>
          </cell>
          <cell r="G11388">
            <v>57.6</v>
          </cell>
          <cell r="H11388">
            <v>0</v>
          </cell>
          <cell r="I11388" t="str">
            <v>150,00</v>
          </cell>
          <cell r="J11388" t="str">
            <v>4520064K</v>
          </cell>
        </row>
        <row r="11389">
          <cell r="A11389" t="str">
            <v>4520065</v>
          </cell>
          <cell r="B11389" t="str">
            <v>H07V-K 1X10 GY</v>
          </cell>
          <cell r="C11389" t="str">
            <v>A19 1000 114113V00</v>
          </cell>
          <cell r="D11389" t="str">
            <v>M</v>
          </cell>
          <cell r="E11389">
            <v>20.49</v>
          </cell>
          <cell r="F11389">
            <v>41913</v>
          </cell>
          <cell r="G11389">
            <v>96</v>
          </cell>
          <cell r="H11389">
            <v>0</v>
          </cell>
          <cell r="I11389" t="str">
            <v>150,00</v>
          </cell>
          <cell r="J11389" t="str">
            <v>4520065</v>
          </cell>
        </row>
        <row r="11390">
          <cell r="A11390" t="str">
            <v>4520066</v>
          </cell>
          <cell r="B11390" t="str">
            <v>H07V-K 1X16 GY</v>
          </cell>
          <cell r="C11390" t="str">
            <v>A19 1000 114113V00</v>
          </cell>
          <cell r="D11390" t="str">
            <v>M</v>
          </cell>
          <cell r="E11390">
            <v>28.59</v>
          </cell>
          <cell r="F11390">
            <v>41913</v>
          </cell>
          <cell r="G11390">
            <v>153.6</v>
          </cell>
          <cell r="H11390">
            <v>0</v>
          </cell>
          <cell r="I11390" t="str">
            <v>150,00</v>
          </cell>
          <cell r="J11390" t="str">
            <v>4520066</v>
          </cell>
        </row>
        <row r="11391">
          <cell r="A11391" t="str">
            <v>4520071</v>
          </cell>
          <cell r="B11391" t="str">
            <v>H07V-K 1X1,5 VT</v>
          </cell>
          <cell r="C11391" t="str">
            <v>A19 1000 114113V00</v>
          </cell>
          <cell r="D11391" t="str">
            <v>M</v>
          </cell>
          <cell r="E11391">
            <v>3.28</v>
          </cell>
          <cell r="F11391">
            <v>41913</v>
          </cell>
          <cell r="G11391">
            <v>14.4</v>
          </cell>
          <cell r="H11391">
            <v>0</v>
          </cell>
          <cell r="I11391" t="str">
            <v>150,00</v>
          </cell>
          <cell r="J11391" t="str">
            <v>4520071</v>
          </cell>
        </row>
        <row r="11392">
          <cell r="A11392" t="str">
            <v>4520071K</v>
          </cell>
          <cell r="B11392" t="str">
            <v>H07V-K EMBOSS 1X1,5 VT</v>
          </cell>
          <cell r="C11392" t="str">
            <v>A19 1000 114113V03</v>
          </cell>
          <cell r="D11392" t="str">
            <v>M</v>
          </cell>
          <cell r="E11392">
            <v>3.74</v>
          </cell>
          <cell r="F11392">
            <v>41913</v>
          </cell>
          <cell r="G11392">
            <v>14.4</v>
          </cell>
          <cell r="H11392">
            <v>0</v>
          </cell>
          <cell r="I11392" t="str">
            <v>150,00</v>
          </cell>
          <cell r="J11392" t="str">
            <v>4520071K</v>
          </cell>
        </row>
        <row r="11393">
          <cell r="A11393" t="str">
            <v>4520071S</v>
          </cell>
          <cell r="B11393" t="str">
            <v>H07V-K 1X1,5 VT</v>
          </cell>
          <cell r="C11393" t="str">
            <v>A19 1000 114113V00</v>
          </cell>
          <cell r="D11393" t="str">
            <v>M</v>
          </cell>
          <cell r="E11393">
            <v>6.51</v>
          </cell>
          <cell r="F11393">
            <v>41913</v>
          </cell>
          <cell r="G11393">
            <v>14.4</v>
          </cell>
          <cell r="H11393">
            <v>0</v>
          </cell>
          <cell r="I11393" t="str">
            <v>150,00</v>
          </cell>
          <cell r="J11393" t="str">
            <v>4520071S</v>
          </cell>
        </row>
        <row r="11394">
          <cell r="A11394" t="str">
            <v>4520072</v>
          </cell>
          <cell r="B11394" t="str">
            <v>H07V-K 1X2,5 VT</v>
          </cell>
          <cell r="C11394" t="str">
            <v>A19 1000 114113V00</v>
          </cell>
          <cell r="D11394" t="str">
            <v>M</v>
          </cell>
          <cell r="E11394">
            <v>5.09</v>
          </cell>
          <cell r="F11394">
            <v>41913</v>
          </cell>
          <cell r="G11394">
            <v>24</v>
          </cell>
          <cell r="H11394">
            <v>0</v>
          </cell>
          <cell r="I11394" t="str">
            <v>150,00</v>
          </cell>
          <cell r="J11394" t="str">
            <v>4520072</v>
          </cell>
        </row>
        <row r="11395">
          <cell r="A11395" t="str">
            <v>4520072K</v>
          </cell>
          <cell r="B11395" t="str">
            <v>H07V-K EMBOSS 1X2,5 VT</v>
          </cell>
          <cell r="C11395" t="str">
            <v>A19 1000 114113V03</v>
          </cell>
          <cell r="D11395" t="str">
            <v>M</v>
          </cell>
          <cell r="E11395">
            <v>5.69</v>
          </cell>
          <cell r="F11395">
            <v>41913</v>
          </cell>
          <cell r="G11395">
            <v>24</v>
          </cell>
          <cell r="H11395">
            <v>0</v>
          </cell>
          <cell r="I11395" t="str">
            <v>150,00</v>
          </cell>
          <cell r="J11395" t="str">
            <v>4520072K</v>
          </cell>
        </row>
        <row r="11396">
          <cell r="A11396" t="str">
            <v>4520073</v>
          </cell>
          <cell r="B11396" t="str">
            <v>H07V-K 1X4 VT</v>
          </cell>
          <cell r="C11396" t="str">
            <v>A19 1000 114113V00</v>
          </cell>
          <cell r="D11396" t="str">
            <v>M</v>
          </cell>
          <cell r="E11396">
            <v>7.76</v>
          </cell>
          <cell r="F11396">
            <v>41913</v>
          </cell>
          <cell r="G11396">
            <v>38.4</v>
          </cell>
          <cell r="H11396">
            <v>0</v>
          </cell>
          <cell r="I11396" t="str">
            <v>150,00</v>
          </cell>
          <cell r="J11396" t="str">
            <v>4520073</v>
          </cell>
        </row>
        <row r="11397">
          <cell r="A11397" t="str">
            <v>4520073K</v>
          </cell>
          <cell r="B11397" t="str">
            <v>H07V-K EMBOSS 1X4 VT</v>
          </cell>
          <cell r="C11397" t="str">
            <v>A19 1000 114113V03</v>
          </cell>
          <cell r="D11397" t="str">
            <v>M</v>
          </cell>
          <cell r="E11397">
            <v>8.4499999999999993</v>
          </cell>
          <cell r="F11397">
            <v>42606</v>
          </cell>
          <cell r="G11397">
            <v>38.4</v>
          </cell>
          <cell r="H11397">
            <v>0</v>
          </cell>
          <cell r="I11397" t="str">
            <v>150,00</v>
          </cell>
          <cell r="J11397" t="e">
            <v>#N/A</v>
          </cell>
          <cell r="L11397" t="str">
            <v>niet in catalogus</v>
          </cell>
        </row>
        <row r="11398">
          <cell r="A11398" t="str">
            <v>4520074</v>
          </cell>
          <cell r="B11398" t="str">
            <v>H07V-K 1X6 VT</v>
          </cell>
          <cell r="C11398" t="str">
            <v>A19 1000 114113V00</v>
          </cell>
          <cell r="D11398" t="str">
            <v>M</v>
          </cell>
          <cell r="E11398">
            <v>11.32</v>
          </cell>
          <cell r="F11398">
            <v>41913</v>
          </cell>
          <cell r="G11398">
            <v>57.6</v>
          </cell>
          <cell r="H11398">
            <v>0</v>
          </cell>
          <cell r="I11398" t="str">
            <v>150,00</v>
          </cell>
          <cell r="J11398" t="str">
            <v>4520074</v>
          </cell>
        </row>
        <row r="11399">
          <cell r="A11399" t="str">
            <v>4520075</v>
          </cell>
          <cell r="B11399" t="str">
            <v>H07V-K 1X10 VT</v>
          </cell>
          <cell r="C11399" t="str">
            <v>A19 1000 114113V00</v>
          </cell>
          <cell r="D11399" t="str">
            <v>M</v>
          </cell>
          <cell r="E11399">
            <v>20.49</v>
          </cell>
          <cell r="F11399">
            <v>41913</v>
          </cell>
          <cell r="G11399">
            <v>96</v>
          </cell>
          <cell r="H11399">
            <v>0</v>
          </cell>
          <cell r="I11399" t="str">
            <v>150,00</v>
          </cell>
          <cell r="J11399" t="str">
            <v>4520075</v>
          </cell>
        </row>
        <row r="11400">
          <cell r="A11400" t="str">
            <v>4520081</v>
          </cell>
          <cell r="B11400" t="str">
            <v>H07V-K 1X1,5 PK</v>
          </cell>
          <cell r="C11400" t="str">
            <v>A19 1000 114113V00</v>
          </cell>
          <cell r="D11400" t="str">
            <v>M</v>
          </cell>
          <cell r="E11400">
            <v>3.54</v>
          </cell>
          <cell r="F11400">
            <v>41913</v>
          </cell>
          <cell r="G11400">
            <v>14.4</v>
          </cell>
          <cell r="H11400">
            <v>0</v>
          </cell>
          <cell r="I11400" t="str">
            <v>150,00</v>
          </cell>
          <cell r="J11400" t="str">
            <v>4520081</v>
          </cell>
        </row>
        <row r="11401">
          <cell r="A11401" t="str">
            <v>4520082</v>
          </cell>
          <cell r="B11401" t="str">
            <v>H07V-K 1X2,5 PK</v>
          </cell>
          <cell r="C11401" t="str">
            <v>A19 1000 114113V00</v>
          </cell>
          <cell r="D11401" t="str">
            <v>M</v>
          </cell>
          <cell r="E11401">
            <v>5.09</v>
          </cell>
          <cell r="F11401">
            <v>41913</v>
          </cell>
          <cell r="G11401">
            <v>24</v>
          </cell>
          <cell r="H11401">
            <v>0</v>
          </cell>
          <cell r="I11401" t="str">
            <v>150,00</v>
          </cell>
          <cell r="J11401" t="str">
            <v>4520082</v>
          </cell>
        </row>
        <row r="11402">
          <cell r="A11402" t="str">
            <v>4520083K</v>
          </cell>
          <cell r="B11402" t="str">
            <v>H07V-K EMBOSS 1X4 PK</v>
          </cell>
          <cell r="C11402" t="str">
            <v>A19 1000 114113V03</v>
          </cell>
          <cell r="D11402" t="str">
            <v>M</v>
          </cell>
          <cell r="E11402">
            <v>8.89</v>
          </cell>
          <cell r="F11402">
            <v>42036</v>
          </cell>
          <cell r="G11402">
            <v>38</v>
          </cell>
          <cell r="H11402">
            <v>0</v>
          </cell>
          <cell r="I11402" t="str">
            <v>150,00</v>
          </cell>
          <cell r="J11402" t="str">
            <v>4520083K</v>
          </cell>
        </row>
        <row r="11403">
          <cell r="A11403" t="str">
            <v>4520084K</v>
          </cell>
          <cell r="B11403" t="str">
            <v>H07V-K EMBOSS 1X6 PK</v>
          </cell>
          <cell r="C11403" t="str">
            <v>A19 1000 114113V03</v>
          </cell>
          <cell r="D11403" t="str">
            <v>M</v>
          </cell>
          <cell r="E11403">
            <v>12.59</v>
          </cell>
          <cell r="F11403">
            <v>42217</v>
          </cell>
          <cell r="G11403">
            <v>57.6</v>
          </cell>
          <cell r="H11403">
            <v>0</v>
          </cell>
          <cell r="I11403" t="str">
            <v>150,00</v>
          </cell>
          <cell r="J11403" t="str">
            <v>4520084K</v>
          </cell>
        </row>
        <row r="11404">
          <cell r="A11404" t="str">
            <v>4520091</v>
          </cell>
          <cell r="B11404" t="str">
            <v>H07V-K 1X1,5 OG</v>
          </cell>
          <cell r="C11404" t="str">
            <v>A19 1000 114113V00</v>
          </cell>
          <cell r="D11404" t="str">
            <v>M</v>
          </cell>
          <cell r="E11404">
            <v>3.32</v>
          </cell>
          <cell r="F11404">
            <v>41913</v>
          </cell>
          <cell r="G11404">
            <v>14.4</v>
          </cell>
          <cell r="H11404">
            <v>0</v>
          </cell>
          <cell r="I11404" t="str">
            <v>150,00</v>
          </cell>
          <cell r="J11404" t="str">
            <v>4520091</v>
          </cell>
        </row>
        <row r="11405">
          <cell r="A11405" t="str">
            <v>4520091E</v>
          </cell>
          <cell r="B11405" t="str">
            <v>H07V-K EMBOSS 1X1,5 OG</v>
          </cell>
          <cell r="C11405" t="str">
            <v>A19 1000 114113V03</v>
          </cell>
          <cell r="D11405" t="str">
            <v>M</v>
          </cell>
          <cell r="E11405">
            <v>3.55</v>
          </cell>
          <cell r="F11405">
            <v>42795</v>
          </cell>
          <cell r="G11405">
            <v>14.4</v>
          </cell>
          <cell r="H11405">
            <v>0</v>
          </cell>
          <cell r="I11405" t="str">
            <v>150,00</v>
          </cell>
          <cell r="J11405" t="e">
            <v>#N/A</v>
          </cell>
          <cell r="L11405" t="str">
            <v>niet in catalogus</v>
          </cell>
        </row>
        <row r="11406">
          <cell r="A11406" t="str">
            <v>4520091K</v>
          </cell>
          <cell r="B11406" t="str">
            <v>H07V-K EMBOSS 1X1,5 OG</v>
          </cell>
          <cell r="C11406" t="str">
            <v>A19 1000 114113V03</v>
          </cell>
          <cell r="D11406" t="str">
            <v>M</v>
          </cell>
          <cell r="E11406">
            <v>3.67</v>
          </cell>
          <cell r="F11406">
            <v>41913</v>
          </cell>
          <cell r="G11406">
            <v>14.4</v>
          </cell>
          <cell r="H11406">
            <v>0</v>
          </cell>
          <cell r="I11406" t="str">
            <v>150,00</v>
          </cell>
          <cell r="J11406" t="str">
            <v>4520091K</v>
          </cell>
        </row>
        <row r="11407">
          <cell r="A11407" t="str">
            <v>4520091S</v>
          </cell>
          <cell r="B11407" t="str">
            <v>H07V-K 1X1,5 OG</v>
          </cell>
          <cell r="C11407" t="str">
            <v>A19 1000 114113V00</v>
          </cell>
          <cell r="D11407" t="str">
            <v>M</v>
          </cell>
          <cell r="E11407">
            <v>6.6</v>
          </cell>
          <cell r="F11407">
            <v>42491</v>
          </cell>
          <cell r="G11407">
            <v>14.4</v>
          </cell>
          <cell r="H11407">
            <v>0</v>
          </cell>
          <cell r="I11407" t="str">
            <v>150,00</v>
          </cell>
          <cell r="J11407" t="str">
            <v>4520091S</v>
          </cell>
        </row>
        <row r="11408">
          <cell r="A11408" t="str">
            <v>4520092</v>
          </cell>
          <cell r="B11408" t="str">
            <v>H07V-K 1X2,5 OG</v>
          </cell>
          <cell r="C11408" t="str">
            <v>A19 1000 114113V00</v>
          </cell>
          <cell r="D11408" t="str">
            <v>M</v>
          </cell>
          <cell r="E11408">
            <v>5.09</v>
          </cell>
          <cell r="F11408">
            <v>41913</v>
          </cell>
          <cell r="G11408">
            <v>24</v>
          </cell>
          <cell r="H11408">
            <v>0</v>
          </cell>
          <cell r="I11408" t="str">
            <v>150,00</v>
          </cell>
          <cell r="J11408" t="str">
            <v>4520092</v>
          </cell>
        </row>
        <row r="11409">
          <cell r="A11409" t="str">
            <v>4520092E</v>
          </cell>
          <cell r="B11409" t="str">
            <v>H07V-K EMBOSS 1X2,5 OG</v>
          </cell>
          <cell r="C11409" t="str">
            <v>A19 1000 114113V03</v>
          </cell>
          <cell r="D11409" t="str">
            <v>M</v>
          </cell>
          <cell r="E11409">
            <v>5.52</v>
          </cell>
          <cell r="F11409">
            <v>42795</v>
          </cell>
          <cell r="G11409">
            <v>24</v>
          </cell>
          <cell r="H11409">
            <v>0</v>
          </cell>
          <cell r="I11409" t="str">
            <v>150,00</v>
          </cell>
          <cell r="J11409" t="e">
            <v>#N/A</v>
          </cell>
          <cell r="L11409" t="str">
            <v>niet in catalogus</v>
          </cell>
        </row>
        <row r="11410">
          <cell r="A11410" t="str">
            <v>4520092K</v>
          </cell>
          <cell r="B11410" t="str">
            <v>H07V-K EMBOSS 1X2,5 OG</v>
          </cell>
          <cell r="C11410" t="str">
            <v>A19 1000 114113V03</v>
          </cell>
          <cell r="D11410" t="str">
            <v>M</v>
          </cell>
          <cell r="E11410">
            <v>5.95</v>
          </cell>
          <cell r="F11410">
            <v>41913</v>
          </cell>
          <cell r="G11410">
            <v>24</v>
          </cell>
          <cell r="H11410">
            <v>0</v>
          </cell>
          <cell r="I11410" t="str">
            <v>150,00</v>
          </cell>
          <cell r="J11410" t="str">
            <v>4520092K</v>
          </cell>
        </row>
        <row r="11411">
          <cell r="A11411" t="str">
            <v>4520093</v>
          </cell>
          <cell r="B11411" t="str">
            <v>H07V-K 1X4 OG</v>
          </cell>
          <cell r="C11411" t="str">
            <v>A19 1000 114113V00</v>
          </cell>
          <cell r="D11411" t="str">
            <v>M</v>
          </cell>
          <cell r="E11411">
            <v>7.76</v>
          </cell>
          <cell r="F11411">
            <v>41913</v>
          </cell>
          <cell r="G11411">
            <v>38.4</v>
          </cell>
          <cell r="H11411">
            <v>0</v>
          </cell>
          <cell r="I11411" t="str">
            <v>150,00</v>
          </cell>
          <cell r="J11411" t="str">
            <v>4520093</v>
          </cell>
        </row>
        <row r="11412">
          <cell r="A11412" t="str">
            <v>4520093K</v>
          </cell>
          <cell r="B11412" t="str">
            <v>H07V-K EMBOSS 1X4 OG</v>
          </cell>
          <cell r="C11412" t="str">
            <v>A19 1000 114113V03</v>
          </cell>
          <cell r="D11412" t="str">
            <v>M</v>
          </cell>
          <cell r="E11412">
            <v>9.39</v>
          </cell>
          <cell r="F11412">
            <v>41913</v>
          </cell>
          <cell r="G11412">
            <v>38.4</v>
          </cell>
          <cell r="H11412">
            <v>0</v>
          </cell>
          <cell r="I11412" t="str">
            <v>150,00</v>
          </cell>
          <cell r="J11412" t="str">
            <v>4520093K</v>
          </cell>
        </row>
        <row r="11413">
          <cell r="A11413" t="str">
            <v>4520094</v>
          </cell>
          <cell r="B11413" t="str">
            <v>H07V-K 1X6 OG</v>
          </cell>
          <cell r="C11413" t="str">
            <v>A19 1000 114113V00</v>
          </cell>
          <cell r="D11413" t="str">
            <v>M</v>
          </cell>
          <cell r="E11413">
            <v>11.17</v>
          </cell>
          <cell r="F11413">
            <v>41913</v>
          </cell>
          <cell r="G11413">
            <v>57.6</v>
          </cell>
          <cell r="H11413">
            <v>0</v>
          </cell>
          <cell r="I11413" t="str">
            <v>150,00</v>
          </cell>
          <cell r="J11413" t="str">
            <v>4520094</v>
          </cell>
        </row>
        <row r="11414">
          <cell r="A11414" t="str">
            <v>4520094K</v>
          </cell>
          <cell r="B11414" t="str">
            <v>H07V-K EMBOSS 1X6 OG</v>
          </cell>
          <cell r="C11414" t="str">
            <v>A19 1000 114113V03</v>
          </cell>
          <cell r="D11414" t="str">
            <v>M</v>
          </cell>
          <cell r="E11414">
            <v>13.35</v>
          </cell>
          <cell r="F11414">
            <v>41913</v>
          </cell>
          <cell r="G11414">
            <v>57.6</v>
          </cell>
          <cell r="H11414">
            <v>0</v>
          </cell>
          <cell r="I11414" t="str">
            <v>150,00</v>
          </cell>
          <cell r="J11414" t="str">
            <v>4520094K</v>
          </cell>
        </row>
        <row r="11415">
          <cell r="A11415" t="str">
            <v>4520095</v>
          </cell>
          <cell r="B11415" t="str">
            <v>H07V-K 1X10 OG</v>
          </cell>
          <cell r="C11415" t="str">
            <v>A19 1000 114113V00</v>
          </cell>
          <cell r="D11415" t="str">
            <v>M</v>
          </cell>
          <cell r="E11415">
            <v>20.03</v>
          </cell>
          <cell r="F11415">
            <v>41913</v>
          </cell>
          <cell r="G11415">
            <v>96</v>
          </cell>
          <cell r="H11415">
            <v>0</v>
          </cell>
          <cell r="I11415" t="str">
            <v>150,00</v>
          </cell>
          <cell r="J11415" t="str">
            <v>4520095</v>
          </cell>
        </row>
        <row r="11416">
          <cell r="A11416" t="str">
            <v>4520096</v>
          </cell>
          <cell r="B11416" t="str">
            <v>H07V-K 1X16 OG</v>
          </cell>
          <cell r="C11416" t="str">
            <v>A19 1000 114113V00</v>
          </cell>
          <cell r="D11416" t="str">
            <v>M</v>
          </cell>
          <cell r="E11416">
            <v>28.77</v>
          </cell>
          <cell r="F11416">
            <v>41913</v>
          </cell>
          <cell r="G11416">
            <v>153.6</v>
          </cell>
          <cell r="H11416">
            <v>0</v>
          </cell>
          <cell r="I11416" t="str">
            <v>150,00</v>
          </cell>
          <cell r="J11416" t="str">
            <v>4520096</v>
          </cell>
        </row>
        <row r="11417">
          <cell r="A11417" t="str">
            <v>4520101S</v>
          </cell>
          <cell r="B11417" t="str">
            <v>X07V-K 1X1,5 TR</v>
          </cell>
          <cell r="C11417" t="str">
            <v>A19 1000 114113V00</v>
          </cell>
          <cell r="D11417" t="str">
            <v>M</v>
          </cell>
          <cell r="E11417">
            <v>7.21</v>
          </cell>
          <cell r="F11417">
            <v>41913</v>
          </cell>
          <cell r="G11417">
            <v>14.4</v>
          </cell>
          <cell r="H11417">
            <v>0</v>
          </cell>
          <cell r="I11417" t="str">
            <v>150,00</v>
          </cell>
          <cell r="J11417" t="str">
            <v>4520101S</v>
          </cell>
        </row>
        <row r="11418">
          <cell r="A11418" t="str">
            <v>4520111</v>
          </cell>
          <cell r="B11418" t="str">
            <v>X07V-K 1X1,5 YE</v>
          </cell>
          <cell r="C11418" t="str">
            <v>A19 1000 114113V00</v>
          </cell>
          <cell r="D11418" t="str">
            <v>M</v>
          </cell>
          <cell r="E11418">
            <v>3.28</v>
          </cell>
          <cell r="F11418">
            <v>41913</v>
          </cell>
          <cell r="G11418">
            <v>14.4</v>
          </cell>
          <cell r="H11418">
            <v>0</v>
          </cell>
          <cell r="I11418" t="str">
            <v>150,00</v>
          </cell>
          <cell r="J11418" t="str">
            <v>4520111</v>
          </cell>
        </row>
        <row r="11419">
          <cell r="A11419" t="str">
            <v>4520111K</v>
          </cell>
          <cell r="B11419" t="str">
            <v>X07V-K EMBOSS 1X1,5 YE</v>
          </cell>
          <cell r="C11419" t="str">
            <v>A19 1000 114113V03</v>
          </cell>
          <cell r="D11419" t="str">
            <v>M</v>
          </cell>
          <cell r="E11419">
            <v>3.66</v>
          </cell>
          <cell r="F11419">
            <v>41913</v>
          </cell>
          <cell r="G11419">
            <v>14.4</v>
          </cell>
          <cell r="H11419">
            <v>0</v>
          </cell>
          <cell r="I11419" t="str">
            <v>150,00</v>
          </cell>
          <cell r="J11419" t="str">
            <v>4520111K</v>
          </cell>
        </row>
        <row r="11420">
          <cell r="A11420" t="str">
            <v>4520112</v>
          </cell>
          <cell r="B11420" t="str">
            <v>X07V-K 1X2,5 YE</v>
          </cell>
          <cell r="C11420" t="str">
            <v>A19 1000 114113V00</v>
          </cell>
          <cell r="D11420" t="str">
            <v>M</v>
          </cell>
          <cell r="E11420">
            <v>5.09</v>
          </cell>
          <cell r="F11420">
            <v>41913</v>
          </cell>
          <cell r="G11420">
            <v>24</v>
          </cell>
          <cell r="H11420">
            <v>0</v>
          </cell>
          <cell r="I11420" t="str">
            <v>150,00</v>
          </cell>
          <cell r="J11420" t="str">
            <v>4520112</v>
          </cell>
        </row>
        <row r="11421">
          <cell r="A11421" t="str">
            <v>4520112K</v>
          </cell>
          <cell r="B11421" t="str">
            <v>X07V-K EMBOSS 1X2,5 YE</v>
          </cell>
          <cell r="C11421" t="str">
            <v>A19 1000 114113V03</v>
          </cell>
          <cell r="D11421" t="str">
            <v>M</v>
          </cell>
          <cell r="E11421">
            <v>5.85</v>
          </cell>
          <cell r="F11421">
            <v>42370</v>
          </cell>
          <cell r="G11421">
            <v>24</v>
          </cell>
          <cell r="H11421">
            <v>0</v>
          </cell>
          <cell r="I11421" t="str">
            <v>150,00</v>
          </cell>
          <cell r="J11421" t="str">
            <v>4520112K</v>
          </cell>
        </row>
        <row r="11422">
          <cell r="A11422" t="str">
            <v>4520112S</v>
          </cell>
          <cell r="B11422" t="str">
            <v>X07V-K 1X2,5 YE</v>
          </cell>
          <cell r="C11422" t="str">
            <v>A19 1000 114113V00</v>
          </cell>
          <cell r="D11422" t="str">
            <v>M</v>
          </cell>
          <cell r="E11422">
            <v>9.61</v>
          </cell>
          <cell r="F11422">
            <v>41913</v>
          </cell>
          <cell r="G11422">
            <v>24</v>
          </cell>
          <cell r="H11422">
            <v>0</v>
          </cell>
          <cell r="I11422" t="str">
            <v>150,00</v>
          </cell>
          <cell r="J11422" t="str">
            <v>4520112S</v>
          </cell>
        </row>
        <row r="11423">
          <cell r="A11423" t="str">
            <v>4520113</v>
          </cell>
          <cell r="B11423" t="str">
            <v>X07V-K 1X4 YE</v>
          </cell>
          <cell r="C11423" t="str">
            <v>A19 1000 114113V00</v>
          </cell>
          <cell r="D11423" t="str">
            <v>M</v>
          </cell>
          <cell r="E11423">
            <v>7.76</v>
          </cell>
          <cell r="F11423">
            <v>41913</v>
          </cell>
          <cell r="G11423">
            <v>38.4</v>
          </cell>
          <cell r="H11423">
            <v>0</v>
          </cell>
          <cell r="I11423" t="str">
            <v>150,00</v>
          </cell>
          <cell r="J11423" t="str">
            <v>4520113</v>
          </cell>
        </row>
        <row r="11424">
          <cell r="A11424" t="str">
            <v>4520113K</v>
          </cell>
          <cell r="B11424" t="str">
            <v>X07V-K EMBOSS 1X4 YE</v>
          </cell>
          <cell r="C11424" t="str">
            <v>A19 1000 114113V03</v>
          </cell>
          <cell r="D11424" t="str">
            <v>M</v>
          </cell>
          <cell r="E11424">
            <v>8.4499999999999993</v>
          </cell>
          <cell r="F11424">
            <v>42370</v>
          </cell>
          <cell r="G11424">
            <v>38.4</v>
          </cell>
          <cell r="H11424">
            <v>0</v>
          </cell>
          <cell r="I11424" t="str">
            <v>150,00</v>
          </cell>
          <cell r="J11424" t="str">
            <v>4520113K</v>
          </cell>
        </row>
        <row r="11425">
          <cell r="A11425" t="str">
            <v>4520114</v>
          </cell>
          <cell r="B11425" t="str">
            <v>X07V-K 1X6 YE</v>
          </cell>
          <cell r="C11425" t="str">
            <v>A19 1000 114113V00</v>
          </cell>
          <cell r="D11425" t="str">
            <v>M</v>
          </cell>
          <cell r="E11425">
            <v>11.35</v>
          </cell>
          <cell r="F11425">
            <v>41913</v>
          </cell>
          <cell r="G11425">
            <v>57.6</v>
          </cell>
          <cell r="H11425">
            <v>0</v>
          </cell>
          <cell r="I11425" t="str">
            <v>150,00</v>
          </cell>
          <cell r="J11425" t="str">
            <v>4520114</v>
          </cell>
        </row>
        <row r="11426">
          <cell r="A11426" t="str">
            <v>4520115</v>
          </cell>
          <cell r="B11426" t="str">
            <v>X07V-K 1X10 YE</v>
          </cell>
          <cell r="C11426" t="str">
            <v>A19 1000 114113V00</v>
          </cell>
          <cell r="D11426" t="str">
            <v>M</v>
          </cell>
          <cell r="E11426">
            <v>20.49</v>
          </cell>
          <cell r="F11426">
            <v>41913</v>
          </cell>
          <cell r="G11426">
            <v>96</v>
          </cell>
          <cell r="H11426">
            <v>0</v>
          </cell>
          <cell r="I11426" t="str">
            <v>150,00</v>
          </cell>
          <cell r="J11426" t="str">
            <v>4520115</v>
          </cell>
        </row>
        <row r="11427">
          <cell r="A11427" t="str">
            <v>4520116</v>
          </cell>
          <cell r="B11427" t="str">
            <v>X07V-K 1X16 YE</v>
          </cell>
          <cell r="C11427" t="str">
            <v>A19 1000 114113V00</v>
          </cell>
          <cell r="D11427" t="str">
            <v>M</v>
          </cell>
          <cell r="E11427">
            <v>29.03</v>
          </cell>
          <cell r="F11427">
            <v>41913</v>
          </cell>
          <cell r="G11427">
            <v>153.6</v>
          </cell>
          <cell r="H11427">
            <v>0</v>
          </cell>
          <cell r="I11427" t="str">
            <v>150,00</v>
          </cell>
          <cell r="J11427" t="str">
            <v>4520116</v>
          </cell>
        </row>
        <row r="11428">
          <cell r="A11428" t="str">
            <v>4520121</v>
          </cell>
          <cell r="B11428" t="str">
            <v>X07V-K 1X1,5 GN</v>
          </cell>
          <cell r="C11428" t="str">
            <v>A19 1000 114113V00</v>
          </cell>
          <cell r="D11428" t="str">
            <v>M</v>
          </cell>
          <cell r="E11428">
            <v>3.28</v>
          </cell>
          <cell r="F11428">
            <v>41913</v>
          </cell>
          <cell r="G11428">
            <v>14.4</v>
          </cell>
          <cell r="H11428">
            <v>0</v>
          </cell>
          <cell r="I11428" t="str">
            <v>150,00</v>
          </cell>
          <cell r="J11428" t="str">
            <v>4520121</v>
          </cell>
        </row>
        <row r="11429">
          <cell r="A11429" t="str">
            <v>4520121K</v>
          </cell>
          <cell r="B11429" t="str">
            <v>X07V-K EMBOSS 1X1,5 GN</v>
          </cell>
          <cell r="C11429" t="str">
            <v>A19 1000 114113V03</v>
          </cell>
          <cell r="D11429" t="str">
            <v>M</v>
          </cell>
          <cell r="E11429">
            <v>3.71</v>
          </cell>
          <cell r="F11429">
            <v>42856</v>
          </cell>
          <cell r="G11429">
            <v>14.4</v>
          </cell>
          <cell r="H11429">
            <v>0</v>
          </cell>
          <cell r="I11429" t="str">
            <v>150,00</v>
          </cell>
          <cell r="J11429" t="e">
            <v>#N/A</v>
          </cell>
          <cell r="L11429" t="str">
            <v>niet in catalogus</v>
          </cell>
        </row>
        <row r="11430">
          <cell r="A11430" t="str">
            <v>4520121S</v>
          </cell>
          <cell r="B11430" t="str">
            <v>X07V-K 1X1,5 GN</v>
          </cell>
          <cell r="C11430" t="str">
            <v>A19 1000 114113V00</v>
          </cell>
          <cell r="D11430" t="str">
            <v>M</v>
          </cell>
          <cell r="E11430">
            <v>6.51</v>
          </cell>
          <cell r="F11430">
            <v>41913</v>
          </cell>
          <cell r="G11430">
            <v>14.4</v>
          </cell>
          <cell r="H11430">
            <v>0</v>
          </cell>
          <cell r="I11430" t="str">
            <v>150,00</v>
          </cell>
          <cell r="J11430" t="str">
            <v>4520121S</v>
          </cell>
        </row>
        <row r="11431">
          <cell r="A11431" t="str">
            <v>4520122</v>
          </cell>
          <cell r="B11431" t="str">
            <v>X07V-K 1X2,5 GN</v>
          </cell>
          <cell r="C11431" t="str">
            <v>A19 1000 114113V00</v>
          </cell>
          <cell r="D11431" t="str">
            <v>M</v>
          </cell>
          <cell r="E11431">
            <v>5.09</v>
          </cell>
          <cell r="F11431">
            <v>41913</v>
          </cell>
          <cell r="G11431">
            <v>24</v>
          </cell>
          <cell r="H11431">
            <v>0</v>
          </cell>
          <cell r="I11431" t="str">
            <v>150,00</v>
          </cell>
          <cell r="J11431" t="str">
            <v>4520122</v>
          </cell>
        </row>
        <row r="11432">
          <cell r="A11432" t="str">
            <v>4520122K</v>
          </cell>
          <cell r="B11432" t="str">
            <v>X07V-K EMBOSS 1X2,5 GN</v>
          </cell>
          <cell r="C11432" t="str">
            <v>A19 1000 114113V03</v>
          </cell>
          <cell r="D11432" t="str">
            <v>M</v>
          </cell>
          <cell r="E11432">
            <v>5.69</v>
          </cell>
          <cell r="F11432">
            <v>41913</v>
          </cell>
          <cell r="G11432">
            <v>24</v>
          </cell>
          <cell r="H11432">
            <v>0</v>
          </cell>
          <cell r="I11432" t="str">
            <v>150,00</v>
          </cell>
          <cell r="J11432" t="str">
            <v>4520122K</v>
          </cell>
        </row>
        <row r="11433">
          <cell r="A11433" t="str">
            <v>4520122S</v>
          </cell>
          <cell r="B11433" t="str">
            <v>X07V-K 1X2,5 GN</v>
          </cell>
          <cell r="C11433" t="str">
            <v>A19 1000 114113V00</v>
          </cell>
          <cell r="D11433" t="str">
            <v>M</v>
          </cell>
          <cell r="E11433">
            <v>9.61</v>
          </cell>
          <cell r="F11433">
            <v>41913</v>
          </cell>
          <cell r="G11433">
            <v>24</v>
          </cell>
          <cell r="H11433">
            <v>0</v>
          </cell>
          <cell r="I11433" t="str">
            <v>150,00</v>
          </cell>
          <cell r="J11433" t="str">
            <v>4520122S</v>
          </cell>
        </row>
        <row r="11434">
          <cell r="A11434" t="str">
            <v>4520123</v>
          </cell>
          <cell r="B11434" t="str">
            <v>X07V-K 1X4 GN</v>
          </cell>
          <cell r="C11434" t="str">
            <v>A19 1000 114113V00</v>
          </cell>
          <cell r="D11434" t="str">
            <v>M</v>
          </cell>
          <cell r="E11434">
            <v>7.76</v>
          </cell>
          <cell r="F11434">
            <v>41913</v>
          </cell>
          <cell r="G11434">
            <v>38.4</v>
          </cell>
          <cell r="H11434">
            <v>0</v>
          </cell>
          <cell r="I11434" t="str">
            <v>150,00</v>
          </cell>
          <cell r="J11434" t="str">
            <v>4520123</v>
          </cell>
        </row>
        <row r="11435">
          <cell r="A11435" t="str">
            <v>4520123K</v>
          </cell>
          <cell r="B11435" t="str">
            <v>X07V-K EMBOSS 1X4 GN</v>
          </cell>
          <cell r="C11435" t="str">
            <v>A19 1000 114113V03</v>
          </cell>
          <cell r="D11435" t="str">
            <v>M</v>
          </cell>
          <cell r="E11435">
            <v>9.16</v>
          </cell>
          <cell r="F11435">
            <v>42614</v>
          </cell>
          <cell r="G11435">
            <v>38</v>
          </cell>
          <cell r="H11435">
            <v>0</v>
          </cell>
          <cell r="I11435" t="str">
            <v>150,00</v>
          </cell>
          <cell r="J11435" t="e">
            <v>#N/A</v>
          </cell>
          <cell r="L11435" t="str">
            <v>niet in catalogus</v>
          </cell>
        </row>
        <row r="11436">
          <cell r="A11436" t="str">
            <v>4520124</v>
          </cell>
          <cell r="B11436" t="str">
            <v>X07V-K 1X6 GN</v>
          </cell>
          <cell r="C11436" t="str">
            <v>A19 1000 114113V00</v>
          </cell>
          <cell r="D11436" t="str">
            <v>M</v>
          </cell>
          <cell r="E11436">
            <v>11.47</v>
          </cell>
          <cell r="F11436">
            <v>41913</v>
          </cell>
          <cell r="G11436">
            <v>57.6</v>
          </cell>
          <cell r="H11436">
            <v>0</v>
          </cell>
          <cell r="I11436" t="str">
            <v>150,00</v>
          </cell>
          <cell r="J11436" t="str">
            <v>4520124</v>
          </cell>
        </row>
        <row r="11437">
          <cell r="A11437" t="str">
            <v>4520125</v>
          </cell>
          <cell r="B11437" t="str">
            <v>X07V-K 1X10 GN</v>
          </cell>
          <cell r="C11437" t="str">
            <v>A19 1000 114113V00</v>
          </cell>
          <cell r="D11437" t="str">
            <v>M</v>
          </cell>
          <cell r="E11437">
            <v>20.49</v>
          </cell>
          <cell r="F11437">
            <v>41913</v>
          </cell>
          <cell r="G11437">
            <v>96</v>
          </cell>
          <cell r="H11437">
            <v>0</v>
          </cell>
          <cell r="I11437" t="str">
            <v>150,00</v>
          </cell>
          <cell r="J11437" t="str">
            <v>4520125</v>
          </cell>
        </row>
        <row r="11438">
          <cell r="A11438" t="str">
            <v>4520126</v>
          </cell>
          <cell r="B11438" t="str">
            <v>X07V-K 1X16 GN</v>
          </cell>
          <cell r="C11438" t="str">
            <v>A19 1000 114113V00</v>
          </cell>
          <cell r="D11438" t="str">
            <v>M</v>
          </cell>
          <cell r="E11438">
            <v>28.75</v>
          </cell>
          <cell r="F11438">
            <v>41913</v>
          </cell>
          <cell r="G11438">
            <v>153.6</v>
          </cell>
          <cell r="H11438">
            <v>0</v>
          </cell>
          <cell r="I11438" t="str">
            <v>150,00</v>
          </cell>
          <cell r="J11438" t="str">
            <v>4520126</v>
          </cell>
        </row>
        <row r="11439">
          <cell r="A11439" t="str">
            <v>4520141</v>
          </cell>
          <cell r="B11439" t="str">
            <v>H07V-K 1X1,5 DBU</v>
          </cell>
          <cell r="C11439" t="str">
            <v>A19 1000 114113V00</v>
          </cell>
          <cell r="D11439" t="str">
            <v>M</v>
          </cell>
          <cell r="E11439">
            <v>3.34</v>
          </cell>
          <cell r="F11439">
            <v>41913</v>
          </cell>
          <cell r="G11439">
            <v>14.4</v>
          </cell>
          <cell r="H11439">
            <v>0</v>
          </cell>
          <cell r="I11439" t="str">
            <v>150,00</v>
          </cell>
          <cell r="J11439" t="str">
            <v>4520141</v>
          </cell>
        </row>
        <row r="11440">
          <cell r="A11440" t="str">
            <v>4520141E</v>
          </cell>
          <cell r="B11440" t="str">
            <v>H07V-K EMBOSS 1X1,5 DBU</v>
          </cell>
          <cell r="C11440" t="str">
            <v>A19 1000 114113V03</v>
          </cell>
          <cell r="D11440" t="str">
            <v>M</v>
          </cell>
          <cell r="E11440">
            <v>3.56</v>
          </cell>
          <cell r="F11440">
            <v>41913</v>
          </cell>
          <cell r="G11440">
            <v>14.4</v>
          </cell>
          <cell r="H11440">
            <v>0</v>
          </cell>
          <cell r="I11440" t="str">
            <v>150,00</v>
          </cell>
          <cell r="J11440" t="str">
            <v>4520141E</v>
          </cell>
        </row>
        <row r="11441">
          <cell r="A11441" t="str">
            <v>4520141K</v>
          </cell>
          <cell r="B11441" t="str">
            <v>H07V-K EMBOSS 1X1,5 DBU</v>
          </cell>
          <cell r="C11441" t="str">
            <v>A19 1000 114113V03</v>
          </cell>
          <cell r="D11441" t="str">
            <v>M</v>
          </cell>
          <cell r="E11441">
            <v>3.66</v>
          </cell>
          <cell r="F11441">
            <v>41913</v>
          </cell>
          <cell r="G11441">
            <v>14.4</v>
          </cell>
          <cell r="H11441">
            <v>0</v>
          </cell>
          <cell r="I11441" t="str">
            <v>150,00</v>
          </cell>
          <cell r="J11441" t="str">
            <v>4520141K</v>
          </cell>
        </row>
        <row r="11442">
          <cell r="A11442" t="str">
            <v>4520141S</v>
          </cell>
          <cell r="B11442" t="str">
            <v>H07V-K 1X1,5 DBU</v>
          </cell>
          <cell r="C11442" t="str">
            <v>A19 1000 114113V00</v>
          </cell>
          <cell r="D11442" t="str">
            <v>M</v>
          </cell>
          <cell r="E11442">
            <v>6.51</v>
          </cell>
          <cell r="F11442">
            <v>41913</v>
          </cell>
          <cell r="G11442">
            <v>14.4</v>
          </cell>
          <cell r="H11442">
            <v>0</v>
          </cell>
          <cell r="I11442" t="str">
            <v>150,00</v>
          </cell>
          <cell r="J11442" t="str">
            <v>4520141S</v>
          </cell>
        </row>
        <row r="11443">
          <cell r="A11443" t="str">
            <v>4520142</v>
          </cell>
          <cell r="B11443" t="str">
            <v>H07V-K 1X2,5 DBU</v>
          </cell>
          <cell r="C11443" t="str">
            <v>A19 1000 114113V00</v>
          </cell>
          <cell r="D11443" t="str">
            <v>M</v>
          </cell>
          <cell r="E11443">
            <v>5.09</v>
          </cell>
          <cell r="F11443">
            <v>41913</v>
          </cell>
          <cell r="G11443">
            <v>24</v>
          </cell>
          <cell r="H11443">
            <v>0</v>
          </cell>
          <cell r="I11443" t="str">
            <v>150,00</v>
          </cell>
          <cell r="J11443" t="str">
            <v>4520142</v>
          </cell>
        </row>
        <row r="11444">
          <cell r="A11444" t="str">
            <v>4520142K</v>
          </cell>
          <cell r="B11444" t="str">
            <v>H07V-K EMBOSS 1X2,5 DBU</v>
          </cell>
          <cell r="C11444" t="str">
            <v>A19 1000 114113V03</v>
          </cell>
          <cell r="D11444" t="str">
            <v>M</v>
          </cell>
          <cell r="E11444">
            <v>5.69</v>
          </cell>
          <cell r="F11444">
            <v>41913</v>
          </cell>
          <cell r="G11444">
            <v>24</v>
          </cell>
          <cell r="H11444">
            <v>0</v>
          </cell>
          <cell r="I11444" t="str">
            <v>150,00</v>
          </cell>
          <cell r="J11444" t="str">
            <v>4520142K</v>
          </cell>
        </row>
        <row r="11445">
          <cell r="A11445" t="str">
            <v>4520142S</v>
          </cell>
          <cell r="B11445" t="str">
            <v>H07V-K 1X2,5 DBU</v>
          </cell>
          <cell r="C11445" t="str">
            <v>A19 1000 114113V00</v>
          </cell>
          <cell r="D11445" t="str">
            <v>M</v>
          </cell>
          <cell r="E11445">
            <v>9.61</v>
          </cell>
          <cell r="F11445">
            <v>41913</v>
          </cell>
          <cell r="G11445">
            <v>24</v>
          </cell>
          <cell r="H11445">
            <v>0</v>
          </cell>
          <cell r="I11445" t="str">
            <v>150,00</v>
          </cell>
          <cell r="J11445" t="str">
            <v>4520142S</v>
          </cell>
        </row>
        <row r="11446">
          <cell r="A11446" t="str">
            <v>4520143</v>
          </cell>
          <cell r="B11446" t="str">
            <v>H07V-K 1X4 DBU</v>
          </cell>
          <cell r="C11446" t="str">
            <v>A19 1000 114113V00</v>
          </cell>
          <cell r="D11446" t="str">
            <v>M</v>
          </cell>
          <cell r="E11446">
            <v>7.76</v>
          </cell>
          <cell r="F11446">
            <v>41913</v>
          </cell>
          <cell r="G11446">
            <v>38.4</v>
          </cell>
          <cell r="H11446">
            <v>0</v>
          </cell>
          <cell r="I11446" t="str">
            <v>150,00</v>
          </cell>
          <cell r="J11446" t="str">
            <v>4520143</v>
          </cell>
        </row>
        <row r="11447">
          <cell r="A11447" t="str">
            <v>4520143K</v>
          </cell>
          <cell r="B11447" t="str">
            <v>H07V-K EMBOSS 1X4 DBU</v>
          </cell>
          <cell r="C11447" t="str">
            <v>A19 1000 114113V03</v>
          </cell>
          <cell r="D11447" t="str">
            <v>M</v>
          </cell>
          <cell r="E11447">
            <v>9.14</v>
          </cell>
          <cell r="F11447">
            <v>41913</v>
          </cell>
          <cell r="G11447">
            <v>38.4</v>
          </cell>
          <cell r="H11447">
            <v>0</v>
          </cell>
          <cell r="I11447" t="str">
            <v>150,00</v>
          </cell>
          <cell r="J11447" t="str">
            <v>4520143K</v>
          </cell>
        </row>
        <row r="11448">
          <cell r="A11448" t="str">
            <v>4520144</v>
          </cell>
          <cell r="B11448" t="str">
            <v>H07V-K 1X6 DBU</v>
          </cell>
          <cell r="C11448" t="str">
            <v>A19 1000 114113V00</v>
          </cell>
          <cell r="D11448" t="str">
            <v>M</v>
          </cell>
          <cell r="E11448">
            <v>11.17</v>
          </cell>
          <cell r="F11448">
            <v>41913</v>
          </cell>
          <cell r="G11448">
            <v>57.6</v>
          </cell>
          <cell r="H11448">
            <v>0</v>
          </cell>
          <cell r="I11448" t="str">
            <v>150,00</v>
          </cell>
          <cell r="J11448" t="str">
            <v>4520144</v>
          </cell>
        </row>
        <row r="11449">
          <cell r="A11449" t="str">
            <v>4520144K</v>
          </cell>
          <cell r="B11449" t="str">
            <v>H07V-K EMBOSS 1X6 DBU</v>
          </cell>
          <cell r="C11449" t="str">
            <v>A19 1000 114113V03</v>
          </cell>
          <cell r="D11449" t="str">
            <v>M</v>
          </cell>
          <cell r="E11449">
            <v>12.52</v>
          </cell>
          <cell r="F11449">
            <v>42644</v>
          </cell>
          <cell r="G11449">
            <v>57.6</v>
          </cell>
          <cell r="H11449">
            <v>0</v>
          </cell>
          <cell r="I11449" t="str">
            <v>150,00</v>
          </cell>
          <cell r="J11449" t="e">
            <v>#N/A</v>
          </cell>
          <cell r="L11449" t="str">
            <v>niet in catalogus</v>
          </cell>
        </row>
        <row r="11450">
          <cell r="A11450" t="str">
            <v>4520145</v>
          </cell>
          <cell r="B11450" t="str">
            <v>H07V-K 1X10 DBU</v>
          </cell>
          <cell r="C11450" t="str">
            <v>A19 1000 114113V00</v>
          </cell>
          <cell r="D11450" t="str">
            <v>M</v>
          </cell>
          <cell r="E11450">
            <v>20.49</v>
          </cell>
          <cell r="F11450">
            <v>41913</v>
          </cell>
          <cell r="G11450">
            <v>96</v>
          </cell>
          <cell r="H11450">
            <v>0</v>
          </cell>
          <cell r="I11450" t="str">
            <v>150,00</v>
          </cell>
          <cell r="J11450" t="str">
            <v>4520145</v>
          </cell>
        </row>
        <row r="11451">
          <cell r="A11451" t="str">
            <v>4520146</v>
          </cell>
          <cell r="B11451" t="str">
            <v>H07V-K 1X16 DBU</v>
          </cell>
          <cell r="C11451" t="str">
            <v>A19 1000 114113V00</v>
          </cell>
          <cell r="D11451" t="str">
            <v>M</v>
          </cell>
          <cell r="E11451">
            <v>28.79</v>
          </cell>
          <cell r="F11451">
            <v>41913</v>
          </cell>
          <cell r="G11451">
            <v>153.6</v>
          </cell>
          <cell r="H11451">
            <v>0</v>
          </cell>
          <cell r="I11451" t="str">
            <v>150,00</v>
          </cell>
          <cell r="J11451" t="str">
            <v>4520146</v>
          </cell>
        </row>
        <row r="11452">
          <cell r="A11452" t="str">
            <v>4520161</v>
          </cell>
          <cell r="B11452" t="str">
            <v>H07V-K 1X1,5 UBU</v>
          </cell>
          <cell r="C11452" t="str">
            <v>A19 1000 114113V00</v>
          </cell>
          <cell r="D11452" t="str">
            <v>M</v>
          </cell>
          <cell r="E11452">
            <v>3.28</v>
          </cell>
          <cell r="F11452">
            <v>41913</v>
          </cell>
          <cell r="G11452">
            <v>14.4</v>
          </cell>
          <cell r="H11452">
            <v>0</v>
          </cell>
          <cell r="I11452" t="str">
            <v>150,00</v>
          </cell>
          <cell r="J11452" t="str">
            <v>4520161</v>
          </cell>
        </row>
        <row r="11453">
          <cell r="A11453" t="str">
            <v>4520162</v>
          </cell>
          <cell r="B11453" t="str">
            <v>H07V-K 1X2,5 UBU</v>
          </cell>
          <cell r="C11453" t="str">
            <v>A19 1000 114113V00</v>
          </cell>
          <cell r="D11453" t="str">
            <v>M</v>
          </cell>
          <cell r="E11453">
            <v>5.09</v>
          </cell>
          <cell r="F11453">
            <v>41913</v>
          </cell>
          <cell r="G11453">
            <v>24</v>
          </cell>
          <cell r="H11453">
            <v>0</v>
          </cell>
          <cell r="I11453" t="str">
            <v>150,00</v>
          </cell>
          <cell r="J11453" t="str">
            <v>4520162</v>
          </cell>
        </row>
        <row r="11454">
          <cell r="A11454" t="str">
            <v>4520163</v>
          </cell>
          <cell r="B11454" t="str">
            <v>H07V-K 1X4 UBU</v>
          </cell>
          <cell r="C11454" t="str">
            <v>A19 1000 114113V00</v>
          </cell>
          <cell r="D11454" t="str">
            <v>M</v>
          </cell>
          <cell r="E11454">
            <v>7.76</v>
          </cell>
          <cell r="F11454">
            <v>41913</v>
          </cell>
          <cell r="G11454">
            <v>38.4</v>
          </cell>
          <cell r="H11454">
            <v>0</v>
          </cell>
          <cell r="I11454" t="str">
            <v>150,00</v>
          </cell>
          <cell r="J11454" t="str">
            <v>4520163</v>
          </cell>
        </row>
        <row r="11455">
          <cell r="A11455" t="str">
            <v>4520164</v>
          </cell>
          <cell r="B11455" t="str">
            <v>H07V-K 1X6 UBU</v>
          </cell>
          <cell r="C11455" t="str">
            <v>A19 1000 114113V00</v>
          </cell>
          <cell r="D11455" t="str">
            <v>M</v>
          </cell>
          <cell r="E11455">
            <v>11.17</v>
          </cell>
          <cell r="F11455">
            <v>41913</v>
          </cell>
          <cell r="G11455">
            <v>57.6</v>
          </cell>
          <cell r="H11455">
            <v>0</v>
          </cell>
          <cell r="I11455" t="str">
            <v>150,00</v>
          </cell>
          <cell r="J11455" t="str">
            <v>4520164</v>
          </cell>
        </row>
        <row r="11456">
          <cell r="A11456" t="str">
            <v>4520165</v>
          </cell>
          <cell r="B11456" t="str">
            <v>H07V-K 1X10 UBU</v>
          </cell>
          <cell r="C11456" t="str">
            <v>A19 1000 114113V00</v>
          </cell>
          <cell r="D11456" t="str">
            <v>M</v>
          </cell>
          <cell r="E11456">
            <v>20.6</v>
          </cell>
          <cell r="F11456">
            <v>42370</v>
          </cell>
          <cell r="G11456">
            <v>96</v>
          </cell>
          <cell r="H11456">
            <v>0</v>
          </cell>
          <cell r="I11456" t="str">
            <v>150,00</v>
          </cell>
          <cell r="J11456" t="str">
            <v>4520165</v>
          </cell>
        </row>
        <row r="11457">
          <cell r="A11457" t="str">
            <v>4520166</v>
          </cell>
          <cell r="B11457" t="str">
            <v>H07V-K 1X16 UBU</v>
          </cell>
          <cell r="C11457" t="str">
            <v>A19 1000 114113V00</v>
          </cell>
          <cell r="D11457" t="str">
            <v>M</v>
          </cell>
          <cell r="E11457">
            <v>29.03</v>
          </cell>
          <cell r="F11457">
            <v>41913</v>
          </cell>
          <cell r="G11457">
            <v>153.6</v>
          </cell>
          <cell r="H11457">
            <v>0</v>
          </cell>
          <cell r="I11457" t="str">
            <v>150,00</v>
          </cell>
          <cell r="J11457" t="str">
            <v>4520166</v>
          </cell>
        </row>
        <row r="11458">
          <cell r="A11458" t="str">
            <v>4520261K</v>
          </cell>
          <cell r="B11458" t="str">
            <v>X07V-K EMBOSS 1X1,5 BUWH</v>
          </cell>
          <cell r="C11458" t="str">
            <v>A19 1000 114113V03</v>
          </cell>
          <cell r="D11458" t="str">
            <v>M</v>
          </cell>
          <cell r="E11458">
            <v>3.72</v>
          </cell>
          <cell r="F11458">
            <v>42786</v>
          </cell>
          <cell r="G11458">
            <v>14.4</v>
          </cell>
          <cell r="H11458">
            <v>0</v>
          </cell>
          <cell r="I11458" t="str">
            <v>150,00</v>
          </cell>
          <cell r="J11458" t="e">
            <v>#N/A</v>
          </cell>
          <cell r="L11458" t="str">
            <v>niet in catalogus</v>
          </cell>
        </row>
        <row r="11459">
          <cell r="A11459" t="str">
            <v>4520263K</v>
          </cell>
          <cell r="B11459" t="str">
            <v>X07V-K EMBOSS 1X4 BUWH</v>
          </cell>
          <cell r="C11459" t="str">
            <v>A19 1000 114113V03</v>
          </cell>
          <cell r="D11459" t="str">
            <v>M</v>
          </cell>
          <cell r="E11459">
            <v>8.98</v>
          </cell>
          <cell r="F11459">
            <v>41913</v>
          </cell>
          <cell r="G11459">
            <v>38</v>
          </cell>
          <cell r="H11459">
            <v>0</v>
          </cell>
          <cell r="I11459" t="str">
            <v>150,00</v>
          </cell>
          <cell r="J11459" t="str">
            <v>4520263K</v>
          </cell>
        </row>
        <row r="11460">
          <cell r="A11460" t="str">
            <v>4520264K</v>
          </cell>
          <cell r="B11460" t="str">
            <v>X07V-K EMBOSS 1X6 BUWH</v>
          </cell>
          <cell r="C11460" t="str">
            <v>A19 1000 114113V03</v>
          </cell>
          <cell r="D11460" t="str">
            <v>M</v>
          </cell>
          <cell r="E11460">
            <v>12.69</v>
          </cell>
          <cell r="F11460">
            <v>41913</v>
          </cell>
          <cell r="G11460">
            <v>57.6</v>
          </cell>
          <cell r="H11460">
            <v>0</v>
          </cell>
          <cell r="I11460" t="str">
            <v>150,00</v>
          </cell>
          <cell r="J11460" t="str">
            <v>4520264K</v>
          </cell>
        </row>
        <row r="11461">
          <cell r="A11461" t="str">
            <v>4520921</v>
          </cell>
          <cell r="B11461" t="str">
            <v>X07V-K 1X1,5 DBUWH</v>
          </cell>
          <cell r="C11461" t="str">
            <v>A19 1000 114113V02</v>
          </cell>
          <cell r="D11461" t="str">
            <v>M</v>
          </cell>
          <cell r="E11461">
            <v>3.56</v>
          </cell>
          <cell r="F11461">
            <v>41913</v>
          </cell>
          <cell r="G11461">
            <v>14.4</v>
          </cell>
          <cell r="H11461">
            <v>0</v>
          </cell>
          <cell r="I11461" t="str">
            <v>150,00</v>
          </cell>
          <cell r="J11461" t="str">
            <v>4520921</v>
          </cell>
        </row>
        <row r="11462">
          <cell r="A11462" t="str">
            <v>4520922K</v>
          </cell>
          <cell r="B11462" t="str">
            <v>X07V-K EMBOSS 1X2,5 DBUWH</v>
          </cell>
          <cell r="C11462" t="str">
            <v>A19 1000 114113V03</v>
          </cell>
          <cell r="D11462" t="str">
            <v>M</v>
          </cell>
          <cell r="E11462">
            <v>5.69</v>
          </cell>
          <cell r="F11462">
            <v>41913</v>
          </cell>
          <cell r="G11462">
            <v>24</v>
          </cell>
          <cell r="H11462">
            <v>0</v>
          </cell>
          <cell r="I11462" t="str">
            <v>150,00</v>
          </cell>
          <cell r="J11462" t="str">
            <v>4520922K</v>
          </cell>
        </row>
        <row r="11463">
          <cell r="A11463" t="str">
            <v>4520923K</v>
          </cell>
          <cell r="B11463" t="str">
            <v>X07V-K EMBOSS 1X4 DBUWH</v>
          </cell>
          <cell r="C11463" t="str">
            <v>A19 1000 114113V03</v>
          </cell>
          <cell r="D11463" t="str">
            <v>M</v>
          </cell>
          <cell r="E11463">
            <v>8.98</v>
          </cell>
          <cell r="F11463">
            <v>41913</v>
          </cell>
          <cell r="G11463">
            <v>38</v>
          </cell>
          <cell r="H11463">
            <v>0</v>
          </cell>
          <cell r="I11463" t="str">
            <v>150,00</v>
          </cell>
          <cell r="J11463" t="str">
            <v>4520923K</v>
          </cell>
        </row>
        <row r="11464">
          <cell r="A11464" t="str">
            <v>4520924K</v>
          </cell>
          <cell r="B11464" t="str">
            <v>X07V-K EMBOSS 1X6 DBUWH</v>
          </cell>
          <cell r="C11464" t="str">
            <v>A19 1000 114113V03</v>
          </cell>
          <cell r="D11464" t="str">
            <v>M</v>
          </cell>
          <cell r="E11464">
            <v>12.69</v>
          </cell>
          <cell r="F11464">
            <v>41913</v>
          </cell>
          <cell r="G11464">
            <v>57.6</v>
          </cell>
          <cell r="H11464">
            <v>0</v>
          </cell>
          <cell r="I11464" t="str">
            <v>150,00</v>
          </cell>
          <cell r="J11464" t="str">
            <v>4520924K</v>
          </cell>
        </row>
        <row r="11465">
          <cell r="A11465" t="str">
            <v>4521001</v>
          </cell>
          <cell r="B11465" t="str">
            <v>H07V-K 1X25 GNYE</v>
          </cell>
          <cell r="C11465" t="str">
            <v>A19 1000 114113V00</v>
          </cell>
          <cell r="D11465" t="str">
            <v>M</v>
          </cell>
          <cell r="E11465">
            <v>43.81</v>
          </cell>
          <cell r="F11465">
            <v>41913</v>
          </cell>
          <cell r="G11465">
            <v>240</v>
          </cell>
          <cell r="H11465">
            <v>0</v>
          </cell>
          <cell r="I11465" t="str">
            <v>150,00</v>
          </cell>
          <cell r="J11465" t="str">
            <v>4521001</v>
          </cell>
        </row>
        <row r="11466">
          <cell r="A11466" t="str">
            <v>4521002</v>
          </cell>
          <cell r="B11466" t="str">
            <v>H07V-K 1X35 GNYE</v>
          </cell>
          <cell r="C11466" t="str">
            <v>A19 1000 114113V00</v>
          </cell>
          <cell r="D11466" t="str">
            <v>M</v>
          </cell>
          <cell r="E11466">
            <v>61.96</v>
          </cell>
          <cell r="F11466">
            <v>41913</v>
          </cell>
          <cell r="G11466">
            <v>336</v>
          </cell>
          <cell r="H11466">
            <v>0</v>
          </cell>
          <cell r="I11466" t="str">
            <v>150,00</v>
          </cell>
          <cell r="J11466" t="str">
            <v>4521002</v>
          </cell>
        </row>
        <row r="11467">
          <cell r="A11467" t="str">
            <v>4521003</v>
          </cell>
          <cell r="B11467" t="str">
            <v>H07V-K 1X50 GNYE</v>
          </cell>
          <cell r="C11467" t="str">
            <v>A19 1000 114113V00</v>
          </cell>
          <cell r="D11467" t="str">
            <v>M</v>
          </cell>
          <cell r="E11467">
            <v>89.92</v>
          </cell>
          <cell r="F11467">
            <v>41913</v>
          </cell>
          <cell r="G11467">
            <v>480</v>
          </cell>
          <cell r="H11467">
            <v>0</v>
          </cell>
          <cell r="I11467" t="str">
            <v>150,00</v>
          </cell>
          <cell r="J11467" t="str">
            <v>4521003</v>
          </cell>
        </row>
        <row r="11468">
          <cell r="A11468" t="str">
            <v>4521004</v>
          </cell>
          <cell r="B11468" t="str">
            <v>H07V-K 1X70 GNYE</v>
          </cell>
          <cell r="C11468" t="str">
            <v>A19 1000 114113V00</v>
          </cell>
          <cell r="D11468" t="str">
            <v>M</v>
          </cell>
          <cell r="E11468">
            <v>122.51</v>
          </cell>
          <cell r="F11468">
            <v>41913</v>
          </cell>
          <cell r="G11468">
            <v>672</v>
          </cell>
          <cell r="H11468">
            <v>0</v>
          </cell>
          <cell r="I11468" t="str">
            <v>150,00</v>
          </cell>
          <cell r="J11468" t="str">
            <v>4521004</v>
          </cell>
        </row>
        <row r="11469">
          <cell r="A11469" t="str">
            <v>4521005</v>
          </cell>
          <cell r="B11469" t="str">
            <v>H07V-K 1X95 GNYE</v>
          </cell>
          <cell r="C11469" t="str">
            <v>A19 1000 114113V00</v>
          </cell>
          <cell r="D11469" t="str">
            <v>M</v>
          </cell>
          <cell r="E11469">
            <v>159.18</v>
          </cell>
          <cell r="F11469">
            <v>41913</v>
          </cell>
          <cell r="G11469">
            <v>912</v>
          </cell>
          <cell r="H11469">
            <v>0</v>
          </cell>
          <cell r="I11469" t="str">
            <v>150,00</v>
          </cell>
          <cell r="J11469" t="str">
            <v>4521005</v>
          </cell>
        </row>
        <row r="11470">
          <cell r="A11470" t="str">
            <v>4521006</v>
          </cell>
          <cell r="B11470" t="str">
            <v>H07V-K 1X120 GNYE</v>
          </cell>
          <cell r="C11470" t="str">
            <v>A19 1000 114113V00</v>
          </cell>
          <cell r="D11470" t="str">
            <v>M</v>
          </cell>
          <cell r="E11470">
            <v>208.77</v>
          </cell>
          <cell r="F11470">
            <v>41913</v>
          </cell>
          <cell r="G11470">
            <v>1152</v>
          </cell>
          <cell r="H11470">
            <v>0</v>
          </cell>
          <cell r="I11470" t="str">
            <v>150,00</v>
          </cell>
          <cell r="J11470" t="str">
            <v>4521006</v>
          </cell>
        </row>
        <row r="11471">
          <cell r="A11471" t="str">
            <v>4521007</v>
          </cell>
          <cell r="B11471" t="str">
            <v>H07V-K 1X150 GNYE</v>
          </cell>
          <cell r="C11471" t="str">
            <v>A19 1000 114113V00</v>
          </cell>
          <cell r="D11471" t="str">
            <v>M</v>
          </cell>
          <cell r="E11471">
            <v>272.48</v>
          </cell>
          <cell r="F11471">
            <v>41913</v>
          </cell>
          <cell r="G11471">
            <v>1440</v>
          </cell>
          <cell r="H11471">
            <v>0</v>
          </cell>
          <cell r="I11471" t="str">
            <v>150,00</v>
          </cell>
          <cell r="J11471" t="str">
            <v>4521007</v>
          </cell>
        </row>
        <row r="11472">
          <cell r="A11472" t="str">
            <v>4521008</v>
          </cell>
          <cell r="B11472" t="str">
            <v>H07V-K 1X185 GNYE</v>
          </cell>
          <cell r="C11472" t="str">
            <v>A19 1000 114113V00</v>
          </cell>
          <cell r="D11472" t="str">
            <v>M</v>
          </cell>
          <cell r="E11472">
            <v>327.87</v>
          </cell>
          <cell r="F11472">
            <v>41913</v>
          </cell>
          <cell r="G11472">
            <v>1776</v>
          </cell>
          <cell r="H11472">
            <v>0</v>
          </cell>
          <cell r="I11472" t="str">
            <v>150,00</v>
          </cell>
          <cell r="J11472" t="str">
            <v>4521008</v>
          </cell>
        </row>
        <row r="11473">
          <cell r="A11473" t="str">
            <v>4521009</v>
          </cell>
          <cell r="B11473" t="str">
            <v>H07V-K 1X240 GNYE</v>
          </cell>
          <cell r="C11473" t="str">
            <v>A19 1000 114113V00</v>
          </cell>
          <cell r="D11473" t="str">
            <v>M</v>
          </cell>
          <cell r="E11473">
            <v>426.95</v>
          </cell>
          <cell r="F11473">
            <v>41913</v>
          </cell>
          <cell r="G11473">
            <v>2304</v>
          </cell>
          <cell r="H11473">
            <v>0</v>
          </cell>
          <cell r="I11473" t="str">
            <v>150,00</v>
          </cell>
          <cell r="J11473" t="str">
            <v>4521009</v>
          </cell>
        </row>
        <row r="11474">
          <cell r="A11474" t="str">
            <v>4521011</v>
          </cell>
          <cell r="B11474" t="str">
            <v>H07V-K 1X25 BK</v>
          </cell>
          <cell r="C11474" t="str">
            <v>A19 1000 114113V00</v>
          </cell>
          <cell r="D11474" t="str">
            <v>M</v>
          </cell>
          <cell r="E11474">
            <v>45.01</v>
          </cell>
          <cell r="F11474">
            <v>41913</v>
          </cell>
          <cell r="G11474">
            <v>240</v>
          </cell>
          <cell r="H11474">
            <v>0</v>
          </cell>
          <cell r="I11474" t="str">
            <v>150,00</v>
          </cell>
          <cell r="J11474" t="str">
            <v>4521011</v>
          </cell>
        </row>
        <row r="11475">
          <cell r="A11475" t="str">
            <v>4521012</v>
          </cell>
          <cell r="B11475" t="str">
            <v>H07V-K 1X35 BK</v>
          </cell>
          <cell r="C11475" t="str">
            <v>A19 1000 114113V00</v>
          </cell>
          <cell r="D11475" t="str">
            <v>M</v>
          </cell>
          <cell r="E11475">
            <v>59.47</v>
          </cell>
          <cell r="F11475">
            <v>41913</v>
          </cell>
          <cell r="G11475">
            <v>336</v>
          </cell>
          <cell r="H11475">
            <v>0</v>
          </cell>
          <cell r="I11475" t="str">
            <v>150,00</v>
          </cell>
          <cell r="J11475" t="str">
            <v>4521012</v>
          </cell>
        </row>
        <row r="11476">
          <cell r="A11476" t="str">
            <v>4521013</v>
          </cell>
          <cell r="B11476" t="str">
            <v>H07V-K 1X50 BK</v>
          </cell>
          <cell r="C11476" t="str">
            <v>A19 1000 114113V00</v>
          </cell>
          <cell r="D11476" t="str">
            <v>M</v>
          </cell>
          <cell r="E11476">
            <v>88.76</v>
          </cell>
          <cell r="F11476">
            <v>41913</v>
          </cell>
          <cell r="G11476">
            <v>480</v>
          </cell>
          <cell r="H11476">
            <v>0</v>
          </cell>
          <cell r="I11476" t="str">
            <v>150,00</v>
          </cell>
          <cell r="J11476" t="str">
            <v>4521013</v>
          </cell>
        </row>
        <row r="11477">
          <cell r="A11477" t="str">
            <v>4521014</v>
          </cell>
          <cell r="B11477" t="str">
            <v>H07V-K 1X70 BK</v>
          </cell>
          <cell r="C11477" t="str">
            <v>A19 1000 114113V00</v>
          </cell>
          <cell r="D11477" t="str">
            <v>M</v>
          </cell>
          <cell r="E11477">
            <v>120.42</v>
          </cell>
          <cell r="F11477">
            <v>41913</v>
          </cell>
          <cell r="G11477">
            <v>672</v>
          </cell>
          <cell r="H11477">
            <v>0</v>
          </cell>
          <cell r="I11477" t="str">
            <v>150,00</v>
          </cell>
          <cell r="J11477" t="str">
            <v>4521014</v>
          </cell>
        </row>
        <row r="11478">
          <cell r="A11478" t="str">
            <v>4521015</v>
          </cell>
          <cell r="B11478" t="str">
            <v>H07V-K 1X95 BK</v>
          </cell>
          <cell r="C11478" t="str">
            <v>A19 1000 114113V00</v>
          </cell>
          <cell r="D11478" t="str">
            <v>M</v>
          </cell>
          <cell r="E11478">
            <v>157.94999999999999</v>
          </cell>
          <cell r="F11478">
            <v>41913</v>
          </cell>
          <cell r="G11478">
            <v>912</v>
          </cell>
          <cell r="H11478">
            <v>0</v>
          </cell>
          <cell r="I11478" t="str">
            <v>150,00</v>
          </cell>
          <cell r="J11478" t="str">
            <v>4521015</v>
          </cell>
        </row>
        <row r="11479">
          <cell r="A11479" t="str">
            <v>4521016</v>
          </cell>
          <cell r="B11479" t="str">
            <v>H07V-K 1X120 BK</v>
          </cell>
          <cell r="C11479" t="str">
            <v>A19 1000 114113V00</v>
          </cell>
          <cell r="D11479" t="str">
            <v>M</v>
          </cell>
          <cell r="E11479">
            <v>208.77</v>
          </cell>
          <cell r="F11479">
            <v>41913</v>
          </cell>
          <cell r="G11479">
            <v>1152</v>
          </cell>
          <cell r="H11479">
            <v>0</v>
          </cell>
          <cell r="I11479" t="str">
            <v>150,00</v>
          </cell>
          <cell r="J11479" t="str">
            <v>4521016</v>
          </cell>
        </row>
        <row r="11480">
          <cell r="A11480" t="str">
            <v>4521017</v>
          </cell>
          <cell r="B11480" t="str">
            <v>H07V-K 1X150 BK</v>
          </cell>
          <cell r="C11480" t="str">
            <v>A19 1000 114113V00</v>
          </cell>
          <cell r="D11480" t="str">
            <v>M</v>
          </cell>
          <cell r="E11480">
            <v>272.48</v>
          </cell>
          <cell r="F11480">
            <v>41913</v>
          </cell>
          <cell r="G11480">
            <v>1440</v>
          </cell>
          <cell r="H11480">
            <v>0</v>
          </cell>
          <cell r="I11480" t="str">
            <v>150,00</v>
          </cell>
          <cell r="J11480" t="str">
            <v>4521017</v>
          </cell>
        </row>
        <row r="11481">
          <cell r="A11481" t="str">
            <v>4521018</v>
          </cell>
          <cell r="B11481" t="str">
            <v>H07V-K 1X185 BK</v>
          </cell>
          <cell r="C11481" t="str">
            <v>A19 1000 114113V00</v>
          </cell>
          <cell r="D11481" t="str">
            <v>M</v>
          </cell>
          <cell r="E11481">
            <v>328.42</v>
          </cell>
          <cell r="F11481">
            <v>41913</v>
          </cell>
          <cell r="G11481">
            <v>1776</v>
          </cell>
          <cell r="H11481">
            <v>0</v>
          </cell>
          <cell r="I11481" t="str">
            <v>150,00</v>
          </cell>
          <cell r="J11481" t="str">
            <v>4521018</v>
          </cell>
        </row>
        <row r="11482">
          <cell r="A11482" t="str">
            <v>4521019</v>
          </cell>
          <cell r="B11482" t="str">
            <v>H07V-K 1X240 BK</v>
          </cell>
          <cell r="C11482" t="str">
            <v>A19 1000 114113V00</v>
          </cell>
          <cell r="D11482" t="str">
            <v>M</v>
          </cell>
          <cell r="E11482">
            <v>434.07</v>
          </cell>
          <cell r="F11482">
            <v>41913</v>
          </cell>
          <cell r="G11482">
            <v>2304</v>
          </cell>
          <cell r="H11482">
            <v>0</v>
          </cell>
          <cell r="I11482" t="str">
            <v>150,00</v>
          </cell>
          <cell r="J11482" t="str">
            <v>4521019</v>
          </cell>
        </row>
        <row r="11483">
          <cell r="A11483" t="str">
            <v>4521021</v>
          </cell>
          <cell r="B11483" t="str">
            <v>H07V-K 1X25 BU</v>
          </cell>
          <cell r="C11483" t="str">
            <v>A19 1000 114113V00</v>
          </cell>
          <cell r="D11483" t="str">
            <v>M</v>
          </cell>
          <cell r="E11483">
            <v>43.79</v>
          </cell>
          <cell r="F11483">
            <v>41913</v>
          </cell>
          <cell r="G11483">
            <v>240</v>
          </cell>
          <cell r="H11483">
            <v>0</v>
          </cell>
          <cell r="I11483" t="str">
            <v>150,00</v>
          </cell>
          <cell r="J11483" t="str">
            <v>4521021</v>
          </cell>
        </row>
        <row r="11484">
          <cell r="A11484" t="str">
            <v>4521022</v>
          </cell>
          <cell r="B11484" t="str">
            <v>H07V-K 1X35 BU</v>
          </cell>
          <cell r="C11484" t="str">
            <v>A19 1000 114113V00</v>
          </cell>
          <cell r="D11484" t="str">
            <v>M</v>
          </cell>
          <cell r="E11484">
            <v>59.47</v>
          </cell>
          <cell r="F11484">
            <v>41913</v>
          </cell>
          <cell r="G11484">
            <v>336</v>
          </cell>
          <cell r="H11484">
            <v>0</v>
          </cell>
          <cell r="I11484" t="str">
            <v>150,00</v>
          </cell>
          <cell r="J11484" t="str">
            <v>4521022</v>
          </cell>
        </row>
        <row r="11485">
          <cell r="A11485" t="str">
            <v>4521023</v>
          </cell>
          <cell r="B11485" t="str">
            <v>H07V-K 1X50 BU</v>
          </cell>
          <cell r="C11485" t="str">
            <v>A19 1000 114113V00</v>
          </cell>
          <cell r="D11485" t="str">
            <v>M</v>
          </cell>
          <cell r="E11485">
            <v>89.77</v>
          </cell>
          <cell r="F11485">
            <v>41913</v>
          </cell>
          <cell r="G11485">
            <v>480</v>
          </cell>
          <cell r="H11485">
            <v>0</v>
          </cell>
          <cell r="I11485" t="str">
            <v>150,00</v>
          </cell>
          <cell r="J11485" t="str">
            <v>4521023</v>
          </cell>
        </row>
        <row r="11486">
          <cell r="A11486" t="str">
            <v>4521024</v>
          </cell>
          <cell r="B11486" t="str">
            <v>H07V-K 1X70 BU</v>
          </cell>
          <cell r="C11486" t="str">
            <v>A19 1000 114113V00</v>
          </cell>
          <cell r="D11486" t="str">
            <v>M</v>
          </cell>
          <cell r="E11486">
            <v>120.42</v>
          </cell>
          <cell r="F11486">
            <v>41913</v>
          </cell>
          <cell r="G11486">
            <v>672</v>
          </cell>
          <cell r="H11486">
            <v>0</v>
          </cell>
          <cell r="I11486" t="str">
            <v>150,00</v>
          </cell>
          <cell r="J11486" t="str">
            <v>4521024</v>
          </cell>
        </row>
        <row r="11487">
          <cell r="A11487" t="str">
            <v>4521025</v>
          </cell>
          <cell r="B11487" t="str">
            <v>H07V-K 1X95 BU</v>
          </cell>
          <cell r="C11487" t="str">
            <v>A19 1000 114113V00</v>
          </cell>
          <cell r="D11487" t="str">
            <v>M</v>
          </cell>
          <cell r="E11487">
            <v>156.55000000000001</v>
          </cell>
          <cell r="F11487">
            <v>41913</v>
          </cell>
          <cell r="G11487">
            <v>912</v>
          </cell>
          <cell r="H11487">
            <v>0</v>
          </cell>
          <cell r="I11487" t="str">
            <v>150,00</v>
          </cell>
          <cell r="J11487" t="str">
            <v>4521025</v>
          </cell>
        </row>
        <row r="11488">
          <cell r="A11488" t="str">
            <v>4521031</v>
          </cell>
          <cell r="B11488" t="str">
            <v>H07V-K 1X25 BN</v>
          </cell>
          <cell r="C11488" t="str">
            <v>A19 1000 114113V00</v>
          </cell>
          <cell r="D11488" t="str">
            <v>M</v>
          </cell>
          <cell r="E11488">
            <v>46.2</v>
          </cell>
          <cell r="F11488">
            <v>41913</v>
          </cell>
          <cell r="G11488">
            <v>240</v>
          </cell>
          <cell r="H11488">
            <v>0</v>
          </cell>
          <cell r="I11488" t="str">
            <v>150,00</v>
          </cell>
          <cell r="J11488" t="str">
            <v>4521031</v>
          </cell>
        </row>
        <row r="11489">
          <cell r="A11489" t="str">
            <v>4521032</v>
          </cell>
          <cell r="B11489" t="str">
            <v>H07V-K 1X35 BN</v>
          </cell>
          <cell r="C11489" t="str">
            <v>A19 1000 114113V00</v>
          </cell>
          <cell r="D11489" t="str">
            <v>M</v>
          </cell>
          <cell r="E11489">
            <v>60.03</v>
          </cell>
          <cell r="F11489">
            <v>41913</v>
          </cell>
          <cell r="G11489">
            <v>336</v>
          </cell>
          <cell r="H11489">
            <v>0</v>
          </cell>
          <cell r="I11489" t="str">
            <v>150,00</v>
          </cell>
          <cell r="J11489" t="str">
            <v>4521032</v>
          </cell>
        </row>
        <row r="11490">
          <cell r="A11490" t="str">
            <v>4521033</v>
          </cell>
          <cell r="B11490" t="str">
            <v>H07V-K 1X50 BN</v>
          </cell>
          <cell r="C11490" t="str">
            <v>A19 1000 114113V00</v>
          </cell>
          <cell r="D11490" t="str">
            <v>M</v>
          </cell>
          <cell r="E11490">
            <v>89.77</v>
          </cell>
          <cell r="F11490">
            <v>41913</v>
          </cell>
          <cell r="G11490">
            <v>480</v>
          </cell>
          <cell r="H11490">
            <v>0</v>
          </cell>
          <cell r="I11490" t="str">
            <v>150,00</v>
          </cell>
          <cell r="J11490" t="str">
            <v>4521033</v>
          </cell>
        </row>
        <row r="11491">
          <cell r="A11491" t="str">
            <v>4521034</v>
          </cell>
          <cell r="B11491" t="str">
            <v>H07V-K 1X70 BN</v>
          </cell>
          <cell r="C11491" t="str">
            <v>A19 1000 114113V00</v>
          </cell>
          <cell r="D11491" t="str">
            <v>M</v>
          </cell>
          <cell r="E11491">
            <v>122.51</v>
          </cell>
          <cell r="F11491">
            <v>41913</v>
          </cell>
          <cell r="G11491">
            <v>672</v>
          </cell>
          <cell r="H11491">
            <v>0</v>
          </cell>
          <cell r="I11491" t="str">
            <v>150,00</v>
          </cell>
          <cell r="J11491" t="str">
            <v>4521034</v>
          </cell>
        </row>
        <row r="11492">
          <cell r="A11492" t="str">
            <v>4521041</v>
          </cell>
          <cell r="B11492" t="str">
            <v>H07V-K 1X25 RD</v>
          </cell>
          <cell r="C11492" t="str">
            <v>A19 1000 114113V00</v>
          </cell>
          <cell r="D11492" t="str">
            <v>M</v>
          </cell>
          <cell r="E11492">
            <v>44.08</v>
          </cell>
          <cell r="F11492">
            <v>41913</v>
          </cell>
          <cell r="G11492">
            <v>240</v>
          </cell>
          <cell r="H11492">
            <v>0</v>
          </cell>
          <cell r="I11492" t="str">
            <v>150,00</v>
          </cell>
          <cell r="J11492" t="str">
            <v>4521041</v>
          </cell>
        </row>
        <row r="11493">
          <cell r="A11493" t="str">
            <v>4521042</v>
          </cell>
          <cell r="B11493" t="str">
            <v>H07V-K 1X35 RD</v>
          </cell>
          <cell r="C11493" t="str">
            <v>A19 1000 114113V00</v>
          </cell>
          <cell r="D11493" t="str">
            <v>M</v>
          </cell>
          <cell r="E11493">
            <v>59.47</v>
          </cell>
          <cell r="F11493">
            <v>41913</v>
          </cell>
          <cell r="G11493">
            <v>336</v>
          </cell>
          <cell r="H11493">
            <v>0</v>
          </cell>
          <cell r="I11493" t="str">
            <v>150,00</v>
          </cell>
          <cell r="J11493" t="str">
            <v>4521042</v>
          </cell>
        </row>
        <row r="11494">
          <cell r="A11494" t="str">
            <v>4521043</v>
          </cell>
          <cell r="B11494" t="str">
            <v>H07V-K 1X50 RD</v>
          </cell>
          <cell r="C11494" t="str">
            <v>A19 1000 114113V00</v>
          </cell>
          <cell r="D11494" t="str">
            <v>M</v>
          </cell>
          <cell r="E11494">
            <v>88.57</v>
          </cell>
          <cell r="F11494">
            <v>41913</v>
          </cell>
          <cell r="G11494">
            <v>480</v>
          </cell>
          <cell r="H11494">
            <v>0</v>
          </cell>
          <cell r="I11494" t="str">
            <v>150,00</v>
          </cell>
          <cell r="J11494" t="str">
            <v>4521043</v>
          </cell>
        </row>
        <row r="11495">
          <cell r="A11495" t="str">
            <v>4521044</v>
          </cell>
          <cell r="B11495" t="str">
            <v>H07V-K 1X70 RD</v>
          </cell>
          <cell r="C11495" t="str">
            <v>A19 1000 114113V00</v>
          </cell>
          <cell r="D11495" t="str">
            <v>M</v>
          </cell>
          <cell r="E11495">
            <v>122.51</v>
          </cell>
          <cell r="F11495">
            <v>41913</v>
          </cell>
          <cell r="G11495">
            <v>672</v>
          </cell>
          <cell r="H11495">
            <v>0</v>
          </cell>
          <cell r="I11495" t="str">
            <v>150,00</v>
          </cell>
          <cell r="J11495" t="str">
            <v>4521044</v>
          </cell>
        </row>
        <row r="11496">
          <cell r="A11496" t="str">
            <v>4521051</v>
          </cell>
          <cell r="B11496" t="str">
            <v>H07V-K 1X25 WH</v>
          </cell>
          <cell r="C11496" t="str">
            <v>A19 1000 114113V00</v>
          </cell>
          <cell r="D11496" t="str">
            <v>M</v>
          </cell>
          <cell r="E11496">
            <v>46.2</v>
          </cell>
          <cell r="F11496">
            <v>41913</v>
          </cell>
          <cell r="G11496">
            <v>240</v>
          </cell>
          <cell r="H11496">
            <v>0</v>
          </cell>
          <cell r="I11496" t="str">
            <v>150,00</v>
          </cell>
          <cell r="J11496" t="str">
            <v>4521051</v>
          </cell>
        </row>
        <row r="11497">
          <cell r="A11497" t="str">
            <v>4521061</v>
          </cell>
          <cell r="B11497" t="str">
            <v>H07V-K 1X25 GY</v>
          </cell>
          <cell r="C11497" t="str">
            <v>A19 1000 114113V00</v>
          </cell>
          <cell r="D11497" t="str">
            <v>M</v>
          </cell>
          <cell r="E11497">
            <v>46.2</v>
          </cell>
          <cell r="F11497">
            <v>41913</v>
          </cell>
          <cell r="G11497">
            <v>240</v>
          </cell>
          <cell r="H11497">
            <v>0</v>
          </cell>
          <cell r="I11497" t="str">
            <v>150,00</v>
          </cell>
          <cell r="J11497" t="str">
            <v>4521061</v>
          </cell>
        </row>
        <row r="11498">
          <cell r="A11498" t="str">
            <v>4521062</v>
          </cell>
          <cell r="B11498" t="str">
            <v>H07V-K 1X35 GY</v>
          </cell>
          <cell r="C11498" t="str">
            <v>A19 1000 114113V00</v>
          </cell>
          <cell r="D11498" t="str">
            <v>M</v>
          </cell>
          <cell r="E11498">
            <v>59.47</v>
          </cell>
          <cell r="F11498">
            <v>41913</v>
          </cell>
          <cell r="G11498">
            <v>336</v>
          </cell>
          <cell r="H11498">
            <v>0</v>
          </cell>
          <cell r="I11498" t="str">
            <v>150,00</v>
          </cell>
          <cell r="J11498" t="str">
            <v>4521062</v>
          </cell>
        </row>
        <row r="11499">
          <cell r="A11499" t="str">
            <v>4521091</v>
          </cell>
          <cell r="B11499" t="str">
            <v>H07V-K 1X25 OG</v>
          </cell>
          <cell r="C11499" t="str">
            <v>A19 1000 114113V00</v>
          </cell>
          <cell r="D11499" t="str">
            <v>M</v>
          </cell>
          <cell r="E11499">
            <v>43.79</v>
          </cell>
          <cell r="F11499">
            <v>41913</v>
          </cell>
          <cell r="G11499">
            <v>240</v>
          </cell>
          <cell r="H11499">
            <v>0</v>
          </cell>
          <cell r="I11499" t="str">
            <v>150,00</v>
          </cell>
          <cell r="J11499" t="str">
            <v>4521091</v>
          </cell>
        </row>
        <row r="11500">
          <cell r="A11500" t="str">
            <v>4521092</v>
          </cell>
          <cell r="B11500" t="str">
            <v>H07V-K 1X35 OG</v>
          </cell>
          <cell r="C11500" t="str">
            <v>A19 1000 114113V00</v>
          </cell>
          <cell r="D11500" t="str">
            <v>M</v>
          </cell>
          <cell r="E11500">
            <v>59.47</v>
          </cell>
          <cell r="F11500">
            <v>41913</v>
          </cell>
          <cell r="G11500">
            <v>336</v>
          </cell>
          <cell r="H11500">
            <v>0</v>
          </cell>
          <cell r="I11500" t="str">
            <v>150,00</v>
          </cell>
          <cell r="J11500" t="str">
            <v>4521092</v>
          </cell>
        </row>
        <row r="11501">
          <cell r="A11501" t="str">
            <v>4521093</v>
          </cell>
          <cell r="B11501" t="str">
            <v>H07V-K 1X50 OG</v>
          </cell>
          <cell r="C11501" t="str">
            <v>A19 1000 114113V00</v>
          </cell>
          <cell r="D11501" t="str">
            <v>M</v>
          </cell>
          <cell r="E11501">
            <v>95.02</v>
          </cell>
          <cell r="F11501">
            <v>41913</v>
          </cell>
          <cell r="G11501">
            <v>480</v>
          </cell>
          <cell r="H11501">
            <v>0</v>
          </cell>
          <cell r="I11501" t="str">
            <v>150,00</v>
          </cell>
          <cell r="J11501" t="str">
            <v>4521093</v>
          </cell>
        </row>
        <row r="11502">
          <cell r="A11502" t="str">
            <v>4521094</v>
          </cell>
          <cell r="B11502" t="str">
            <v>H07V-K 1X70 OG</v>
          </cell>
          <cell r="C11502" t="str">
            <v>A19 1000 114113V00</v>
          </cell>
          <cell r="D11502" t="str">
            <v>M</v>
          </cell>
          <cell r="E11502">
            <v>120.42</v>
          </cell>
          <cell r="F11502">
            <v>41913</v>
          </cell>
          <cell r="G11502">
            <v>672</v>
          </cell>
          <cell r="H11502">
            <v>0</v>
          </cell>
          <cell r="I11502" t="str">
            <v>150,00</v>
          </cell>
          <cell r="J11502" t="str">
            <v>4521094</v>
          </cell>
        </row>
        <row r="11503">
          <cell r="A11503" t="str">
            <v>4521095</v>
          </cell>
          <cell r="B11503" t="str">
            <v>H07V-K 1X95 OG</v>
          </cell>
          <cell r="C11503" t="str">
            <v>A19 1000 114113V00</v>
          </cell>
          <cell r="D11503" t="str">
            <v>M</v>
          </cell>
          <cell r="E11503">
            <v>169.68</v>
          </cell>
          <cell r="F11503">
            <v>41913</v>
          </cell>
          <cell r="G11503">
            <v>912</v>
          </cell>
          <cell r="H11503">
            <v>0</v>
          </cell>
          <cell r="I11503" t="str">
            <v>150,00</v>
          </cell>
          <cell r="J11503" t="str">
            <v>4521095</v>
          </cell>
        </row>
        <row r="11504">
          <cell r="A11504" t="str">
            <v>4521141</v>
          </cell>
          <cell r="B11504" t="str">
            <v>H07V-K 1X25 DBU</v>
          </cell>
          <cell r="C11504" t="str">
            <v>A19 1000 114113V00</v>
          </cell>
          <cell r="D11504" t="str">
            <v>M</v>
          </cell>
          <cell r="E11504">
            <v>46.2</v>
          </cell>
          <cell r="F11504">
            <v>41913</v>
          </cell>
          <cell r="G11504">
            <v>240</v>
          </cell>
          <cell r="H11504">
            <v>0</v>
          </cell>
          <cell r="I11504" t="str">
            <v>150,00</v>
          </cell>
          <cell r="J11504" t="str">
            <v>4521141</v>
          </cell>
        </row>
        <row r="11505">
          <cell r="A11505" t="str">
            <v>4521142</v>
          </cell>
          <cell r="B11505" t="str">
            <v>H07V-K 1X35 DBU</v>
          </cell>
          <cell r="C11505" t="str">
            <v>A19 1000 114113V00</v>
          </cell>
          <cell r="D11505" t="str">
            <v>M</v>
          </cell>
          <cell r="E11505">
            <v>61.96</v>
          </cell>
          <cell r="F11505">
            <v>41913</v>
          </cell>
          <cell r="G11505">
            <v>336</v>
          </cell>
          <cell r="H11505">
            <v>0</v>
          </cell>
          <cell r="I11505" t="str">
            <v>150,00</v>
          </cell>
          <cell r="J11505" t="str">
            <v>4521142</v>
          </cell>
        </row>
        <row r="11506">
          <cell r="A11506" t="str">
            <v>4522201S</v>
          </cell>
          <cell r="B11506" t="str">
            <v>X07V-K 2CHELIX 1X1,5 BKGN</v>
          </cell>
          <cell r="C11506" t="str">
            <v>A19 1000 114113V02</v>
          </cell>
          <cell r="D11506" t="str">
            <v>M</v>
          </cell>
          <cell r="E11506">
            <v>11.26</v>
          </cell>
          <cell r="F11506">
            <v>41913</v>
          </cell>
          <cell r="G11506">
            <v>14.4</v>
          </cell>
          <cell r="H11506">
            <v>0</v>
          </cell>
          <cell r="I11506" t="str">
            <v>150,00</v>
          </cell>
          <cell r="J11506" t="str">
            <v>4522201S</v>
          </cell>
        </row>
        <row r="11507">
          <cell r="A11507" t="str">
            <v>4522211S</v>
          </cell>
          <cell r="B11507" t="str">
            <v>X07V-K 2CHELIX 1X1,5 BKRD</v>
          </cell>
          <cell r="C11507" t="str">
            <v>A19 1000 114113V02</v>
          </cell>
          <cell r="D11507" t="str">
            <v>M</v>
          </cell>
          <cell r="E11507">
            <v>11.26</v>
          </cell>
          <cell r="F11507">
            <v>41913</v>
          </cell>
          <cell r="G11507">
            <v>14.4</v>
          </cell>
          <cell r="H11507">
            <v>0</v>
          </cell>
          <cell r="I11507" t="str">
            <v>150,00</v>
          </cell>
          <cell r="J11507" t="str">
            <v>4522211S</v>
          </cell>
        </row>
        <row r="11508">
          <cell r="A11508" t="str">
            <v>4522221S</v>
          </cell>
          <cell r="B11508" t="str">
            <v>X07V-K 2CHELIX 1X1,5 BKWH</v>
          </cell>
          <cell r="C11508" t="str">
            <v>A19 1000 114113V02</v>
          </cell>
          <cell r="D11508" t="str">
            <v>M</v>
          </cell>
          <cell r="E11508">
            <v>11.26</v>
          </cell>
          <cell r="F11508">
            <v>41913</v>
          </cell>
          <cell r="G11508">
            <v>14.4</v>
          </cell>
          <cell r="H11508">
            <v>0</v>
          </cell>
          <cell r="I11508" t="str">
            <v>150,00</v>
          </cell>
          <cell r="J11508" t="str">
            <v>4522221S</v>
          </cell>
        </row>
        <row r="11509">
          <cell r="A11509" t="str">
            <v>4522222S</v>
          </cell>
          <cell r="B11509" t="str">
            <v>X07V-K 2CHELIX 1X2,5 BKWH</v>
          </cell>
          <cell r="C11509" t="str">
            <v>A19 1000 114113V02</v>
          </cell>
          <cell r="D11509" t="str">
            <v>M</v>
          </cell>
          <cell r="E11509">
            <v>18.48</v>
          </cell>
          <cell r="F11509">
            <v>41913</v>
          </cell>
          <cell r="G11509">
            <v>24</v>
          </cell>
          <cell r="H11509">
            <v>0</v>
          </cell>
          <cell r="I11509" t="str">
            <v>150,00</v>
          </cell>
          <cell r="J11509" t="str">
            <v>4522222S</v>
          </cell>
        </row>
        <row r="11510">
          <cell r="A11510" t="str">
            <v>4522231S</v>
          </cell>
          <cell r="B11510" t="str">
            <v>X07V-K 2CHELIX 1X1,5 BUBK</v>
          </cell>
          <cell r="C11510" t="str">
            <v>A19 1000 114113V02</v>
          </cell>
          <cell r="D11510" t="str">
            <v>M</v>
          </cell>
          <cell r="E11510">
            <v>11.26</v>
          </cell>
          <cell r="F11510">
            <v>41913</v>
          </cell>
          <cell r="G11510">
            <v>14.4</v>
          </cell>
          <cell r="H11510">
            <v>0</v>
          </cell>
          <cell r="I11510" t="str">
            <v>150,00</v>
          </cell>
          <cell r="J11510" t="str">
            <v>4522231S</v>
          </cell>
        </row>
        <row r="11511">
          <cell r="A11511" t="str">
            <v>4522241S</v>
          </cell>
          <cell r="B11511" t="str">
            <v>X07V-K 2CHELIX 1X1,5 BUGN</v>
          </cell>
          <cell r="C11511" t="str">
            <v>A19 1000 114113V02</v>
          </cell>
          <cell r="D11511" t="str">
            <v>M</v>
          </cell>
          <cell r="E11511">
            <v>11.26</v>
          </cell>
          <cell r="F11511">
            <v>41913</v>
          </cell>
          <cell r="G11511">
            <v>14.4</v>
          </cell>
          <cell r="H11511">
            <v>0</v>
          </cell>
          <cell r="I11511" t="str">
            <v>150,00</v>
          </cell>
          <cell r="J11511" t="str">
            <v>4522241S</v>
          </cell>
        </row>
        <row r="11512">
          <cell r="A11512" t="str">
            <v>4522251S</v>
          </cell>
          <cell r="B11512" t="str">
            <v>X07V-K 2CHELIX 1X1,5 BURD</v>
          </cell>
          <cell r="C11512" t="str">
            <v>A19 1000 114113V02</v>
          </cell>
          <cell r="D11512" t="str">
            <v>M</v>
          </cell>
          <cell r="E11512">
            <v>11.21</v>
          </cell>
          <cell r="F11512">
            <v>41913</v>
          </cell>
          <cell r="G11512">
            <v>14.4</v>
          </cell>
          <cell r="H11512">
            <v>0</v>
          </cell>
          <cell r="I11512" t="str">
            <v>150,00</v>
          </cell>
          <cell r="J11512" t="str">
            <v>4522251S</v>
          </cell>
        </row>
        <row r="11513">
          <cell r="A11513" t="str">
            <v>4522252S</v>
          </cell>
          <cell r="B11513" t="str">
            <v>X07V-K 2CHELIX 1X2,5 BURD</v>
          </cell>
          <cell r="C11513" t="str">
            <v>A19 1000 114113V02</v>
          </cell>
          <cell r="D11513" t="str">
            <v>M</v>
          </cell>
          <cell r="E11513">
            <v>18.48</v>
          </cell>
          <cell r="F11513">
            <v>41913</v>
          </cell>
          <cell r="G11513">
            <v>24</v>
          </cell>
          <cell r="H11513">
            <v>0</v>
          </cell>
          <cell r="I11513" t="str">
            <v>150,00</v>
          </cell>
          <cell r="J11513" t="str">
            <v>4522252S</v>
          </cell>
        </row>
        <row r="11514">
          <cell r="A11514" t="str">
            <v>4522261S</v>
          </cell>
          <cell r="B11514" t="str">
            <v>X07V-K 2CHELIX 1X1,5 BUWH</v>
          </cell>
          <cell r="C11514" t="str">
            <v>A19 1000 114113V02</v>
          </cell>
          <cell r="D11514" t="str">
            <v>M</v>
          </cell>
          <cell r="E11514">
            <v>11.12</v>
          </cell>
          <cell r="F11514">
            <v>41913</v>
          </cell>
          <cell r="G11514">
            <v>14.4</v>
          </cell>
          <cell r="H11514">
            <v>0</v>
          </cell>
          <cell r="I11514" t="str">
            <v>150,00</v>
          </cell>
          <cell r="J11514" t="str">
            <v>4522261S</v>
          </cell>
        </row>
        <row r="11515">
          <cell r="A11515" t="str">
            <v>4522262S</v>
          </cell>
          <cell r="B11515" t="str">
            <v>X07V-K 2CHELIX 1X2,5 BUWH</v>
          </cell>
          <cell r="C11515" t="str">
            <v>A19 1000 114113V02</v>
          </cell>
          <cell r="D11515" t="str">
            <v>M</v>
          </cell>
          <cell r="E11515">
            <v>18.22</v>
          </cell>
          <cell r="F11515">
            <v>41913</v>
          </cell>
          <cell r="G11515">
            <v>24</v>
          </cell>
          <cell r="H11515">
            <v>0</v>
          </cell>
          <cell r="I11515" t="str">
            <v>150,00</v>
          </cell>
          <cell r="J11515" t="str">
            <v>4522262S</v>
          </cell>
        </row>
        <row r="11516">
          <cell r="A11516" t="str">
            <v>4522291S</v>
          </cell>
          <cell r="B11516" t="str">
            <v>X07V-K 2CHELIX 1X1,5 BNWH</v>
          </cell>
          <cell r="C11516" t="str">
            <v>A19 1000 114113V02</v>
          </cell>
          <cell r="D11516" t="str">
            <v>M</v>
          </cell>
          <cell r="E11516">
            <v>11.26</v>
          </cell>
          <cell r="F11516">
            <v>41913</v>
          </cell>
          <cell r="G11516">
            <v>14.4</v>
          </cell>
          <cell r="H11516">
            <v>0</v>
          </cell>
          <cell r="I11516" t="str">
            <v>150,00</v>
          </cell>
          <cell r="J11516" t="str">
            <v>4522291S</v>
          </cell>
        </row>
        <row r="11517">
          <cell r="A11517" t="str">
            <v>4522292S</v>
          </cell>
          <cell r="B11517" t="str">
            <v>X07V-K 2CHELIX 1X2,5 BNWH</v>
          </cell>
          <cell r="C11517" t="str">
            <v>A19 1000 114113V02</v>
          </cell>
          <cell r="D11517" t="str">
            <v>M</v>
          </cell>
          <cell r="E11517">
            <v>18.48</v>
          </cell>
          <cell r="F11517">
            <v>41913</v>
          </cell>
          <cell r="G11517">
            <v>24</v>
          </cell>
          <cell r="H11517">
            <v>0</v>
          </cell>
          <cell r="I11517" t="str">
            <v>150,00</v>
          </cell>
          <cell r="J11517" t="str">
            <v>4522292S</v>
          </cell>
        </row>
        <row r="11518">
          <cell r="A11518" t="str">
            <v>4522301S</v>
          </cell>
          <cell r="B11518" t="str">
            <v>X07V-K 2CHELIX 1X1,5 YEBK</v>
          </cell>
          <cell r="C11518" t="str">
            <v>A19 1000 114113V02</v>
          </cell>
          <cell r="D11518" t="str">
            <v>M</v>
          </cell>
          <cell r="E11518">
            <v>11.26</v>
          </cell>
          <cell r="F11518">
            <v>41913</v>
          </cell>
          <cell r="G11518">
            <v>14.4</v>
          </cell>
          <cell r="H11518">
            <v>0</v>
          </cell>
          <cell r="I11518" t="str">
            <v>150,00</v>
          </cell>
          <cell r="J11518" t="str">
            <v>4522301S</v>
          </cell>
        </row>
        <row r="11519">
          <cell r="A11519" t="str">
            <v>4522311S</v>
          </cell>
          <cell r="B11519" t="str">
            <v>X07V-K 2CHELIX 1X1,5 YERD</v>
          </cell>
          <cell r="C11519" t="str">
            <v>A19 1000 114113V02</v>
          </cell>
          <cell r="D11519" t="str">
            <v>M</v>
          </cell>
          <cell r="E11519">
            <v>11.26</v>
          </cell>
          <cell r="F11519">
            <v>41913</v>
          </cell>
          <cell r="G11519">
            <v>14.4</v>
          </cell>
          <cell r="H11519">
            <v>0</v>
          </cell>
          <cell r="I11519" t="str">
            <v>150,00</v>
          </cell>
          <cell r="J11519" t="str">
            <v>4522311S</v>
          </cell>
        </row>
        <row r="11520">
          <cell r="A11520" t="str">
            <v>4522312K</v>
          </cell>
          <cell r="B11520" t="str">
            <v>X07V-K 2CHELIX EMBOSS 1X2,5 YERD</v>
          </cell>
          <cell r="C11520" t="str">
            <v>A19 1000 114113V03</v>
          </cell>
          <cell r="D11520" t="str">
            <v>M</v>
          </cell>
          <cell r="E11520">
            <v>17.079999999999998</v>
          </cell>
          <cell r="F11520">
            <v>42370</v>
          </cell>
          <cell r="G11520">
            <v>24</v>
          </cell>
          <cell r="H11520">
            <v>0</v>
          </cell>
          <cell r="I11520" t="str">
            <v>150,00</v>
          </cell>
          <cell r="J11520" t="str">
            <v>4522312K</v>
          </cell>
        </row>
        <row r="11521">
          <cell r="A11521" t="str">
            <v>4522321S</v>
          </cell>
          <cell r="B11521" t="str">
            <v>X07V-K 2CHELIX 1X1,5 YEWH</v>
          </cell>
          <cell r="C11521" t="str">
            <v>A19 1000 114113V02</v>
          </cell>
          <cell r="D11521" t="str">
            <v>M</v>
          </cell>
          <cell r="E11521">
            <v>11.26</v>
          </cell>
          <cell r="F11521">
            <v>41913</v>
          </cell>
          <cell r="G11521">
            <v>14.4</v>
          </cell>
          <cell r="H11521">
            <v>0</v>
          </cell>
          <cell r="I11521" t="str">
            <v>150,00</v>
          </cell>
          <cell r="J11521" t="str">
            <v>4522321S</v>
          </cell>
        </row>
        <row r="11522">
          <cell r="A11522" t="str">
            <v>4522331S</v>
          </cell>
          <cell r="B11522" t="str">
            <v>X07V-K 2CHELIX 1X1,5 GNBK</v>
          </cell>
          <cell r="C11522" t="str">
            <v>A19 1000 114113V02</v>
          </cell>
          <cell r="D11522" t="str">
            <v>M</v>
          </cell>
          <cell r="E11522">
            <v>11.26</v>
          </cell>
          <cell r="F11522">
            <v>41913</v>
          </cell>
          <cell r="G11522">
            <v>14.4</v>
          </cell>
          <cell r="H11522">
            <v>0</v>
          </cell>
          <cell r="I11522" t="str">
            <v>150,00</v>
          </cell>
          <cell r="J11522" t="str">
            <v>4522331S</v>
          </cell>
        </row>
        <row r="11523">
          <cell r="A11523" t="str">
            <v>4522341S</v>
          </cell>
          <cell r="B11523" t="str">
            <v>X07V-K 2CHELIX 1X1,5 GNWH</v>
          </cell>
          <cell r="C11523" t="str">
            <v>A19 1000 114113V02</v>
          </cell>
          <cell r="D11523" t="str">
            <v>M</v>
          </cell>
          <cell r="E11523">
            <v>11.26</v>
          </cell>
          <cell r="F11523">
            <v>41913</v>
          </cell>
          <cell r="G11523">
            <v>14.4</v>
          </cell>
          <cell r="H11523">
            <v>0</v>
          </cell>
          <cell r="I11523" t="str">
            <v>150,00</v>
          </cell>
          <cell r="J11523" t="str">
            <v>4522341S</v>
          </cell>
        </row>
        <row r="11524">
          <cell r="A11524" t="str">
            <v>4522371S</v>
          </cell>
          <cell r="B11524" t="str">
            <v>X07V-K 2CHELIX 1X1,5 VTWH</v>
          </cell>
          <cell r="C11524" t="str">
            <v>A19 1000 114113V02</v>
          </cell>
          <cell r="D11524" t="str">
            <v>M</v>
          </cell>
          <cell r="E11524">
            <v>11.26</v>
          </cell>
          <cell r="F11524">
            <v>41913</v>
          </cell>
          <cell r="G11524">
            <v>14.4</v>
          </cell>
          <cell r="H11524">
            <v>0</v>
          </cell>
          <cell r="I11524" t="str">
            <v>150,00</v>
          </cell>
          <cell r="J11524" t="str">
            <v>4522371S</v>
          </cell>
        </row>
        <row r="11525">
          <cell r="A11525" t="str">
            <v>4522372S</v>
          </cell>
          <cell r="B11525" t="str">
            <v>X07V-K 2CHELIX 1X2,5 VTWH</v>
          </cell>
          <cell r="C11525" t="str">
            <v>A19 1000 114113V02</v>
          </cell>
          <cell r="D11525" t="str">
            <v>M</v>
          </cell>
          <cell r="E11525">
            <v>18.48</v>
          </cell>
          <cell r="F11525">
            <v>41913</v>
          </cell>
          <cell r="G11525">
            <v>24</v>
          </cell>
          <cell r="H11525">
            <v>0</v>
          </cell>
          <cell r="I11525" t="str">
            <v>150,00</v>
          </cell>
          <cell r="J11525" t="str">
            <v>4522372S</v>
          </cell>
        </row>
        <row r="11526">
          <cell r="A11526" t="str">
            <v>4522381S</v>
          </cell>
          <cell r="B11526" t="str">
            <v>X07V-K 2CHELIX 1X1,5 OGBK</v>
          </cell>
          <cell r="C11526" t="str">
            <v>A19 1000 114113V02</v>
          </cell>
          <cell r="D11526" t="str">
            <v>M</v>
          </cell>
          <cell r="E11526">
            <v>11.26</v>
          </cell>
          <cell r="F11526">
            <v>41913</v>
          </cell>
          <cell r="G11526">
            <v>14.4</v>
          </cell>
          <cell r="H11526">
            <v>0</v>
          </cell>
          <cell r="I11526" t="str">
            <v>150,00</v>
          </cell>
          <cell r="J11526" t="str">
            <v>4522381S</v>
          </cell>
        </row>
        <row r="11527">
          <cell r="A11527" t="str">
            <v>4522391S</v>
          </cell>
          <cell r="B11527" t="str">
            <v>X07V-K 2CHELIX 1X1,5 OGWH</v>
          </cell>
          <cell r="C11527" t="str">
            <v>A19 1000 114113V02</v>
          </cell>
          <cell r="D11527" t="str">
            <v>M</v>
          </cell>
          <cell r="E11527">
            <v>11.26</v>
          </cell>
          <cell r="F11527">
            <v>41913</v>
          </cell>
          <cell r="G11527">
            <v>14.4</v>
          </cell>
          <cell r="H11527">
            <v>0</v>
          </cell>
          <cell r="I11527" t="str">
            <v>150,00</v>
          </cell>
          <cell r="J11527" t="str">
            <v>4522391S</v>
          </cell>
        </row>
        <row r="11528">
          <cell r="A11528" t="str">
            <v>4522392S</v>
          </cell>
          <cell r="B11528" t="str">
            <v>X07V-K 2CHELIX 1X2,5 OGWH</v>
          </cell>
          <cell r="C11528" t="str">
            <v>A19 1000 114113V02</v>
          </cell>
          <cell r="D11528" t="str">
            <v>M</v>
          </cell>
          <cell r="E11528">
            <v>18.48</v>
          </cell>
          <cell r="F11528">
            <v>41913</v>
          </cell>
          <cell r="G11528">
            <v>24</v>
          </cell>
          <cell r="H11528">
            <v>0</v>
          </cell>
          <cell r="I11528" t="str">
            <v>150,00</v>
          </cell>
          <cell r="J11528" t="str">
            <v>4522392S</v>
          </cell>
        </row>
        <row r="11529">
          <cell r="A11529" t="str">
            <v>4522401S</v>
          </cell>
          <cell r="B11529" t="str">
            <v>X07V-K 2CHELIX 1X1,5 RDBK</v>
          </cell>
          <cell r="C11529" t="str">
            <v>A19 1000 114113V02</v>
          </cell>
          <cell r="D11529" t="str">
            <v>M</v>
          </cell>
          <cell r="E11529">
            <v>11.26</v>
          </cell>
          <cell r="F11529">
            <v>41913</v>
          </cell>
          <cell r="G11529">
            <v>14.4</v>
          </cell>
          <cell r="H11529">
            <v>0</v>
          </cell>
          <cell r="I11529" t="str">
            <v>150,00</v>
          </cell>
          <cell r="J11529" t="str">
            <v>4522401S</v>
          </cell>
        </row>
        <row r="11530">
          <cell r="A11530" t="str">
            <v>4522402K</v>
          </cell>
          <cell r="B11530" t="str">
            <v>X07V-K 2CHELIX EMBOSS 1X2,5 RDBK</v>
          </cell>
          <cell r="C11530" t="str">
            <v>A19 1000 114113V03</v>
          </cell>
          <cell r="D11530" t="str">
            <v>M</v>
          </cell>
          <cell r="E11530">
            <v>5.73</v>
          </cell>
          <cell r="F11530">
            <v>42370</v>
          </cell>
          <cell r="G11530">
            <v>24</v>
          </cell>
          <cell r="H11530">
            <v>0</v>
          </cell>
          <cell r="I11530" t="str">
            <v>150,00</v>
          </cell>
          <cell r="J11530" t="str">
            <v>4522402K</v>
          </cell>
        </row>
        <row r="11531">
          <cell r="A11531" t="str">
            <v>4522402S</v>
          </cell>
          <cell r="B11531" t="str">
            <v>X07V-K 2CHELIX 1X2,5 RDBK</v>
          </cell>
          <cell r="C11531" t="str">
            <v>A19 1000 114113V02</v>
          </cell>
          <cell r="D11531" t="str">
            <v>M</v>
          </cell>
          <cell r="E11531">
            <v>18.48</v>
          </cell>
          <cell r="F11531">
            <v>41913</v>
          </cell>
          <cell r="G11531">
            <v>24</v>
          </cell>
          <cell r="H11531">
            <v>0</v>
          </cell>
          <cell r="I11531" t="str">
            <v>150,00</v>
          </cell>
          <cell r="J11531" t="str">
            <v>4522402S</v>
          </cell>
        </row>
        <row r="11532">
          <cell r="A11532" t="str">
            <v>4522411S</v>
          </cell>
          <cell r="B11532" t="str">
            <v>X07V-K 2CHELIX 1X1,5 RDYE</v>
          </cell>
          <cell r="C11532" t="str">
            <v>A19 1000 114113V02</v>
          </cell>
          <cell r="D11532" t="str">
            <v>M</v>
          </cell>
          <cell r="E11532">
            <v>11.26</v>
          </cell>
          <cell r="F11532">
            <v>41913</v>
          </cell>
          <cell r="G11532">
            <v>14.4</v>
          </cell>
          <cell r="H11532">
            <v>0</v>
          </cell>
          <cell r="I11532" t="str">
            <v>150,00</v>
          </cell>
          <cell r="J11532" t="str">
            <v>4522411S</v>
          </cell>
        </row>
        <row r="11533">
          <cell r="A11533" t="str">
            <v>4522421S</v>
          </cell>
          <cell r="B11533" t="str">
            <v>X07V-K 2CHELIX 1X1,5 RDWH</v>
          </cell>
          <cell r="C11533" t="str">
            <v>A19 1000 114113V02</v>
          </cell>
          <cell r="D11533" t="str">
            <v>M</v>
          </cell>
          <cell r="E11533">
            <v>11.06</v>
          </cell>
          <cell r="F11533">
            <v>41913</v>
          </cell>
          <cell r="G11533">
            <v>14.4</v>
          </cell>
          <cell r="H11533">
            <v>0</v>
          </cell>
          <cell r="I11533" t="str">
            <v>150,00</v>
          </cell>
          <cell r="J11533" t="str">
            <v>4522421S</v>
          </cell>
        </row>
        <row r="11534">
          <cell r="A11534" t="str">
            <v>4522422S</v>
          </cell>
          <cell r="B11534" t="str">
            <v>X07V-K 2CHELIX 1X2,5 RDWH</v>
          </cell>
          <cell r="C11534" t="str">
            <v>A19 1000 114113V02</v>
          </cell>
          <cell r="D11534" t="str">
            <v>M</v>
          </cell>
          <cell r="E11534">
            <v>18.48</v>
          </cell>
          <cell r="F11534">
            <v>41913</v>
          </cell>
          <cell r="G11534">
            <v>24</v>
          </cell>
          <cell r="H11534">
            <v>0</v>
          </cell>
          <cell r="I11534" t="str">
            <v>150,00</v>
          </cell>
          <cell r="J11534" t="str">
            <v>4522422S</v>
          </cell>
        </row>
        <row r="11535">
          <cell r="A11535" t="str">
            <v>4522431S</v>
          </cell>
          <cell r="B11535" t="str">
            <v>X07V-K 2CHELIX 1X1,5 WHBK</v>
          </cell>
          <cell r="C11535" t="str">
            <v>A19 1000 114113V02</v>
          </cell>
          <cell r="D11535" t="str">
            <v>M</v>
          </cell>
          <cell r="E11535">
            <v>11.02</v>
          </cell>
          <cell r="F11535">
            <v>42430</v>
          </cell>
          <cell r="G11535">
            <v>14.4</v>
          </cell>
          <cell r="H11535">
            <v>0</v>
          </cell>
          <cell r="I11535" t="str">
            <v>150,00</v>
          </cell>
          <cell r="J11535" t="str">
            <v>4522431S</v>
          </cell>
        </row>
        <row r="11536">
          <cell r="A11536" t="str">
            <v>4522441S</v>
          </cell>
          <cell r="B11536" t="str">
            <v>X07V-K 2CHELIX 1X1,5 WHBU</v>
          </cell>
          <cell r="C11536" t="str">
            <v>A19 1000 114113V02</v>
          </cell>
          <cell r="D11536" t="str">
            <v>M</v>
          </cell>
          <cell r="E11536">
            <v>11.26</v>
          </cell>
          <cell r="F11536">
            <v>41913</v>
          </cell>
          <cell r="G11536">
            <v>14.4</v>
          </cell>
          <cell r="H11536">
            <v>0</v>
          </cell>
          <cell r="I11536" t="str">
            <v>150,00</v>
          </cell>
          <cell r="J11536" t="str">
            <v>4522441S</v>
          </cell>
        </row>
        <row r="11537">
          <cell r="A11537" t="str">
            <v>4522442S</v>
          </cell>
          <cell r="B11537" t="str">
            <v>X07V-K 2CHELIX 1X2,5 WHBU</v>
          </cell>
          <cell r="C11537" t="str">
            <v>A19 1000 114113V02</v>
          </cell>
          <cell r="D11537" t="str">
            <v>M</v>
          </cell>
          <cell r="E11537">
            <v>18.48</v>
          </cell>
          <cell r="F11537">
            <v>41913</v>
          </cell>
          <cell r="G11537">
            <v>24</v>
          </cell>
          <cell r="H11537">
            <v>0</v>
          </cell>
          <cell r="I11537" t="str">
            <v>150,00</v>
          </cell>
          <cell r="J11537" t="str">
            <v>4522442S</v>
          </cell>
        </row>
        <row r="11538">
          <cell r="A11538" t="str">
            <v>4522451S</v>
          </cell>
          <cell r="B11538" t="str">
            <v>X07V-K 2CHELIX 1X1,5 WHBN</v>
          </cell>
          <cell r="C11538" t="str">
            <v>A19 1000 114113V02</v>
          </cell>
          <cell r="D11538" t="str">
            <v>M</v>
          </cell>
          <cell r="E11538">
            <v>11.26</v>
          </cell>
          <cell r="F11538">
            <v>42309</v>
          </cell>
          <cell r="G11538">
            <v>14.4</v>
          </cell>
          <cell r="H11538">
            <v>0</v>
          </cell>
          <cell r="I11538" t="str">
            <v>150,00</v>
          </cell>
          <cell r="J11538" t="str">
            <v>4522451S</v>
          </cell>
        </row>
        <row r="11539">
          <cell r="A11539" t="str">
            <v>4522461S</v>
          </cell>
          <cell r="B11539" t="str">
            <v>X07V-K 2CHELIX 1X1,5 WHRD</v>
          </cell>
          <cell r="C11539" t="str">
            <v>A19 1000 114113V02</v>
          </cell>
          <cell r="D11539" t="str">
            <v>M</v>
          </cell>
          <cell r="E11539">
            <v>11.26</v>
          </cell>
          <cell r="F11539">
            <v>41913</v>
          </cell>
          <cell r="G11539">
            <v>14.4</v>
          </cell>
          <cell r="H11539">
            <v>0</v>
          </cell>
          <cell r="I11539" t="str">
            <v>150,00</v>
          </cell>
          <cell r="J11539" t="str">
            <v>4522461S</v>
          </cell>
        </row>
        <row r="11540">
          <cell r="A11540" t="str">
            <v>4522462S</v>
          </cell>
          <cell r="B11540" t="str">
            <v>X07V-K 2CHELIX 1X2,5 WHRD</v>
          </cell>
          <cell r="C11540" t="str">
            <v>A19 1000 114113V02</v>
          </cell>
          <cell r="D11540" t="str">
            <v>M</v>
          </cell>
          <cell r="E11540">
            <v>18.48</v>
          </cell>
          <cell r="F11540">
            <v>41913</v>
          </cell>
          <cell r="G11540">
            <v>24</v>
          </cell>
          <cell r="H11540">
            <v>0</v>
          </cell>
          <cell r="I11540" t="str">
            <v>150,00</v>
          </cell>
          <cell r="J11540" t="str">
            <v>4522462S</v>
          </cell>
        </row>
        <row r="11541">
          <cell r="A11541" t="str">
            <v>4522471S</v>
          </cell>
          <cell r="B11541" t="str">
            <v>X07V-K 2CHELIX 1X1,5 GYBK</v>
          </cell>
          <cell r="C11541" t="str">
            <v>A19 1000 114113V02</v>
          </cell>
          <cell r="D11541" t="str">
            <v>M</v>
          </cell>
          <cell r="E11541">
            <v>11.26</v>
          </cell>
          <cell r="F11541">
            <v>41913</v>
          </cell>
          <cell r="G11541">
            <v>14.4</v>
          </cell>
          <cell r="H11541">
            <v>0</v>
          </cell>
          <cell r="I11541" t="str">
            <v>150,00</v>
          </cell>
          <cell r="J11541" t="str">
            <v>4522471S</v>
          </cell>
        </row>
        <row r="11542">
          <cell r="A11542" t="str">
            <v>4522472S</v>
          </cell>
          <cell r="B11542" t="str">
            <v>X07V-K 2CHELIX 1X2,5 GYBK</v>
          </cell>
          <cell r="C11542" t="str">
            <v>A19 1000 114113V02</v>
          </cell>
          <cell r="D11542" t="str">
            <v>M</v>
          </cell>
          <cell r="E11542">
            <v>18.48</v>
          </cell>
          <cell r="F11542">
            <v>41913</v>
          </cell>
          <cell r="G11542">
            <v>24</v>
          </cell>
          <cell r="H11542">
            <v>0</v>
          </cell>
          <cell r="I11542" t="str">
            <v>150,00</v>
          </cell>
          <cell r="J11542" t="str">
            <v>4522472S</v>
          </cell>
        </row>
        <row r="11543">
          <cell r="A11543" t="str">
            <v>4522921S</v>
          </cell>
          <cell r="B11543" t="str">
            <v>X07V-K 2CHELIX 1X1,5 DBUWH</v>
          </cell>
          <cell r="C11543" t="str">
            <v>A19 1000 114113V02</v>
          </cell>
          <cell r="D11543" t="str">
            <v>M</v>
          </cell>
          <cell r="E11543">
            <v>11.06</v>
          </cell>
          <cell r="F11543">
            <v>41913</v>
          </cell>
          <cell r="G11543">
            <v>14.4</v>
          </cell>
          <cell r="H11543">
            <v>0</v>
          </cell>
          <cell r="I11543" t="str">
            <v>150,00</v>
          </cell>
          <cell r="J11543" t="str">
            <v>4522921S</v>
          </cell>
        </row>
        <row r="11544">
          <cell r="A11544" t="str">
            <v>4522922S</v>
          </cell>
          <cell r="B11544" t="str">
            <v>X07V-K 2CHELIX 1X2,5 DBUWH</v>
          </cell>
          <cell r="C11544" t="str">
            <v>A19 1000 114113V02</v>
          </cell>
          <cell r="D11544" t="str">
            <v>M</v>
          </cell>
          <cell r="E11544">
            <v>18.27</v>
          </cell>
          <cell r="F11544">
            <v>41913</v>
          </cell>
          <cell r="G11544">
            <v>24</v>
          </cell>
          <cell r="H11544">
            <v>0</v>
          </cell>
          <cell r="I11544" t="str">
            <v>150,00</v>
          </cell>
          <cell r="J11544" t="str">
            <v>4522922S</v>
          </cell>
        </row>
        <row r="11545">
          <cell r="A11545" t="str">
            <v>4530101</v>
          </cell>
          <cell r="B11545" t="str">
            <v>LiYCY 1x0,14</v>
          </cell>
          <cell r="C11545" t="str">
            <v>A19 1300 116510V00</v>
          </cell>
          <cell r="D11545" t="str">
            <v>M</v>
          </cell>
          <cell r="E11545">
            <v>10.37</v>
          </cell>
          <cell r="F11545">
            <v>41913</v>
          </cell>
          <cell r="G11545">
            <v>7</v>
          </cell>
          <cell r="H11545">
            <v>0</v>
          </cell>
          <cell r="I11545" t="str">
            <v>150,00</v>
          </cell>
          <cell r="J11545" t="str">
            <v>4530101</v>
          </cell>
        </row>
        <row r="11546">
          <cell r="A11546" t="str">
            <v>4530102</v>
          </cell>
          <cell r="B11546" t="str">
            <v>LiYCY 1x0,25</v>
          </cell>
          <cell r="C11546" t="str">
            <v>A19 1300 116510V00</v>
          </cell>
          <cell r="D11546" t="str">
            <v>M</v>
          </cell>
          <cell r="E11546">
            <v>13</v>
          </cell>
          <cell r="F11546">
            <v>41913</v>
          </cell>
          <cell r="G11546">
            <v>9</v>
          </cell>
          <cell r="H11546">
            <v>0</v>
          </cell>
          <cell r="I11546" t="str">
            <v>150,00</v>
          </cell>
          <cell r="J11546" t="str">
            <v>4530102</v>
          </cell>
        </row>
        <row r="11547">
          <cell r="A11547" t="str">
            <v>4530103</v>
          </cell>
          <cell r="B11547" t="str">
            <v>LiYCY 1x0,5</v>
          </cell>
          <cell r="C11547" t="str">
            <v>A19 1300 116510V00</v>
          </cell>
          <cell r="D11547" t="str">
            <v>M</v>
          </cell>
          <cell r="E11547">
            <v>15.37</v>
          </cell>
          <cell r="F11547">
            <v>41913</v>
          </cell>
          <cell r="G11547">
            <v>15</v>
          </cell>
          <cell r="H11547">
            <v>0</v>
          </cell>
          <cell r="I11547" t="str">
            <v>150,00</v>
          </cell>
          <cell r="J11547" t="str">
            <v>4530103</v>
          </cell>
        </row>
        <row r="11548">
          <cell r="A11548" t="str">
            <v>4530104</v>
          </cell>
          <cell r="B11548" t="str">
            <v>LiYCY 1x0,75</v>
          </cell>
          <cell r="C11548" t="str">
            <v>A19 1300 116510V00</v>
          </cell>
          <cell r="D11548" t="str">
            <v>M</v>
          </cell>
          <cell r="E11548">
            <v>19.82</v>
          </cell>
          <cell r="F11548">
            <v>41913</v>
          </cell>
          <cell r="G11548">
            <v>18</v>
          </cell>
          <cell r="H11548">
            <v>0</v>
          </cell>
          <cell r="I11548" t="str">
            <v>150,00</v>
          </cell>
          <cell r="J11548" t="str">
            <v>4530104</v>
          </cell>
        </row>
        <row r="11549">
          <cell r="A11549" t="str">
            <v>4530105</v>
          </cell>
          <cell r="B11549" t="str">
            <v>LiYCY 1x1</v>
          </cell>
          <cell r="C11549" t="str">
            <v>A19 1300 116510V00</v>
          </cell>
          <cell r="D11549" t="str">
            <v>M</v>
          </cell>
          <cell r="E11549">
            <v>25.47</v>
          </cell>
          <cell r="F11549">
            <v>41913</v>
          </cell>
          <cell r="G11549">
            <v>25</v>
          </cell>
          <cell r="H11549">
            <v>0</v>
          </cell>
          <cell r="I11549" t="str">
            <v>150,00</v>
          </cell>
          <cell r="J11549" t="str">
            <v>4530105</v>
          </cell>
        </row>
        <row r="11550">
          <cell r="A11550" t="str">
            <v>4530106</v>
          </cell>
          <cell r="B11550" t="str">
            <v>LiYCY 1x1,5</v>
          </cell>
          <cell r="C11550" t="str">
            <v>A19 1300 116510V00</v>
          </cell>
          <cell r="D11550" t="str">
            <v>M</v>
          </cell>
          <cell r="E11550">
            <v>31.53</v>
          </cell>
          <cell r="F11550">
            <v>41913</v>
          </cell>
          <cell r="G11550">
            <v>30</v>
          </cell>
          <cell r="H11550">
            <v>0</v>
          </cell>
          <cell r="I11550" t="str">
            <v>150,00</v>
          </cell>
          <cell r="J11550" t="str">
            <v>4530106</v>
          </cell>
        </row>
        <row r="11551">
          <cell r="A11551" t="str">
            <v>4530107</v>
          </cell>
          <cell r="B11551" t="str">
            <v>LiYCY 1x2,5</v>
          </cell>
          <cell r="C11551" t="str">
            <v>A19 1300 116510V00</v>
          </cell>
          <cell r="D11551" t="str">
            <v>M</v>
          </cell>
          <cell r="E11551">
            <v>43.46</v>
          </cell>
          <cell r="F11551">
            <v>41913</v>
          </cell>
          <cell r="G11551">
            <v>35</v>
          </cell>
          <cell r="H11551">
            <v>0</v>
          </cell>
          <cell r="I11551" t="str">
            <v>150,00</v>
          </cell>
          <cell r="J11551" t="str">
            <v>4530107</v>
          </cell>
        </row>
        <row r="11552">
          <cell r="A11552" t="str">
            <v>4533000</v>
          </cell>
          <cell r="B11552" t="str">
            <v>H07RN-F, ENHANCED VERSION 1X1,5</v>
          </cell>
          <cell r="C11552" t="str">
            <v>A16 1106 107011V00</v>
          </cell>
          <cell r="D11552" t="str">
            <v>M</v>
          </cell>
          <cell r="E11552">
            <v>21.71</v>
          </cell>
          <cell r="F11552">
            <v>41913</v>
          </cell>
          <cell r="G11552">
            <v>14.4</v>
          </cell>
          <cell r="H11552">
            <v>0</v>
          </cell>
          <cell r="I11552" t="str">
            <v>150,00</v>
          </cell>
          <cell r="J11552" t="str">
            <v>4533000</v>
          </cell>
        </row>
        <row r="11553">
          <cell r="A11553" t="str">
            <v>4533001</v>
          </cell>
          <cell r="B11553" t="str">
            <v>H07RN-F, ENHANCED VERSION 1X2,5</v>
          </cell>
          <cell r="C11553" t="str">
            <v>A16 1106 107011V00</v>
          </cell>
          <cell r="D11553" t="str">
            <v>M</v>
          </cell>
          <cell r="E11553">
            <v>25.89</v>
          </cell>
          <cell r="F11553">
            <v>41913</v>
          </cell>
          <cell r="G11553">
            <v>24</v>
          </cell>
          <cell r="H11553">
            <v>0</v>
          </cell>
          <cell r="I11553" t="str">
            <v>150,00</v>
          </cell>
          <cell r="J11553" t="str">
            <v>4533001</v>
          </cell>
        </row>
        <row r="11554">
          <cell r="A11554" t="str">
            <v>4533002</v>
          </cell>
          <cell r="B11554" t="str">
            <v>H07RN-F, ENHANCED VERSION 1X4</v>
          </cell>
          <cell r="C11554" t="str">
            <v>A16 1106 107011V00</v>
          </cell>
          <cell r="D11554" t="str">
            <v>M</v>
          </cell>
          <cell r="E11554">
            <v>31.32</v>
          </cell>
          <cell r="F11554">
            <v>41913</v>
          </cell>
          <cell r="G11554">
            <v>38.4</v>
          </cell>
          <cell r="H11554">
            <v>0</v>
          </cell>
          <cell r="I11554" t="str">
            <v>150,00</v>
          </cell>
          <cell r="J11554" t="str">
            <v>4533002</v>
          </cell>
        </row>
        <row r="11555">
          <cell r="A11555" t="str">
            <v>4533003</v>
          </cell>
          <cell r="B11555" t="str">
            <v>H07RN-F, ENHANCED VERSION 1X6</v>
          </cell>
          <cell r="C11555" t="str">
            <v>A16 1106 107011V00</v>
          </cell>
          <cell r="D11555" t="str">
            <v>M</v>
          </cell>
          <cell r="E11555">
            <v>34.14</v>
          </cell>
          <cell r="F11555">
            <v>41913</v>
          </cell>
          <cell r="G11555">
            <v>57.6</v>
          </cell>
          <cell r="H11555">
            <v>0</v>
          </cell>
          <cell r="I11555" t="str">
            <v>150,00</v>
          </cell>
          <cell r="J11555" t="str">
            <v>4533003</v>
          </cell>
        </row>
        <row r="11556">
          <cell r="A11556" t="str">
            <v>4533004</v>
          </cell>
          <cell r="B11556" t="str">
            <v>H07RN-F, ENHANCED VERSION 1X10</v>
          </cell>
          <cell r="C11556" t="str">
            <v>A16 1106 107011V00</v>
          </cell>
          <cell r="D11556" t="str">
            <v>M</v>
          </cell>
          <cell r="E11556">
            <v>50.64</v>
          </cell>
          <cell r="F11556">
            <v>41913</v>
          </cell>
          <cell r="G11556">
            <v>96</v>
          </cell>
          <cell r="H11556">
            <v>0</v>
          </cell>
          <cell r="I11556" t="str">
            <v>150,00</v>
          </cell>
          <cell r="J11556" t="str">
            <v>4533004</v>
          </cell>
        </row>
        <row r="11557">
          <cell r="A11557" t="str">
            <v>4533005</v>
          </cell>
          <cell r="B11557" t="str">
            <v>H07RN-F, ENHANCED VERSION 1X16</v>
          </cell>
          <cell r="C11557" t="str">
            <v>A16 1106 107011V00</v>
          </cell>
          <cell r="D11557" t="str">
            <v>M</v>
          </cell>
          <cell r="E11557">
            <v>65.67</v>
          </cell>
          <cell r="F11557">
            <v>41913</v>
          </cell>
          <cell r="G11557">
            <v>153.6</v>
          </cell>
          <cell r="H11557">
            <v>0</v>
          </cell>
          <cell r="I11557" t="str">
            <v>150,00</v>
          </cell>
          <cell r="J11557" t="str">
            <v>4533005</v>
          </cell>
        </row>
        <row r="11558">
          <cell r="A11558" t="str">
            <v>4533006</v>
          </cell>
          <cell r="B11558" t="str">
            <v>H07RN-F, ENHANCED VERSION 1X25</v>
          </cell>
          <cell r="C11558" t="str">
            <v>A16 1106 107011V00</v>
          </cell>
          <cell r="D11558" t="str">
            <v>M</v>
          </cell>
          <cell r="E11558">
            <v>92.8</v>
          </cell>
          <cell r="F11558">
            <v>41913</v>
          </cell>
          <cell r="G11558">
            <v>240</v>
          </cell>
          <cell r="H11558">
            <v>0</v>
          </cell>
          <cell r="I11558" t="str">
            <v>150,00</v>
          </cell>
          <cell r="J11558" t="str">
            <v>4533006</v>
          </cell>
        </row>
        <row r="11559">
          <cell r="A11559" t="str">
            <v>4533007</v>
          </cell>
          <cell r="B11559" t="str">
            <v>H07RN-F, ENHANCED VERSION 1X35</v>
          </cell>
          <cell r="C11559" t="str">
            <v>A16 1106 107011V00</v>
          </cell>
          <cell r="D11559" t="str">
            <v>M</v>
          </cell>
          <cell r="E11559">
            <v>128.76</v>
          </cell>
          <cell r="F11559">
            <v>41913</v>
          </cell>
          <cell r="G11559">
            <v>336</v>
          </cell>
          <cell r="H11559">
            <v>0</v>
          </cell>
          <cell r="I11559" t="str">
            <v>150,00</v>
          </cell>
          <cell r="J11559" t="str">
            <v>4533007</v>
          </cell>
        </row>
        <row r="11560">
          <cell r="A11560" t="str">
            <v>4533008</v>
          </cell>
          <cell r="B11560" t="str">
            <v>H07RN-F, ENHANCED VERSION 1X50</v>
          </cell>
          <cell r="C11560" t="str">
            <v>A16 1106 107011V00</v>
          </cell>
          <cell r="D11560" t="str">
            <v>M</v>
          </cell>
          <cell r="E11560">
            <v>166.51</v>
          </cell>
          <cell r="F11560">
            <v>41913</v>
          </cell>
          <cell r="G11560">
            <v>480</v>
          </cell>
          <cell r="H11560">
            <v>0</v>
          </cell>
          <cell r="I11560" t="str">
            <v>150,00</v>
          </cell>
          <cell r="J11560" t="str">
            <v>4533008</v>
          </cell>
        </row>
        <row r="11561">
          <cell r="A11561" t="str">
            <v>4533009</v>
          </cell>
          <cell r="B11561" t="str">
            <v>H07RN-F, ENHANCED VERSION 1X70</v>
          </cell>
          <cell r="C11561" t="str">
            <v>A16 1106 107011V00</v>
          </cell>
          <cell r="D11561" t="str">
            <v>M</v>
          </cell>
          <cell r="E11561">
            <v>225.75</v>
          </cell>
          <cell r="F11561">
            <v>41913</v>
          </cell>
          <cell r="G11561">
            <v>672</v>
          </cell>
          <cell r="H11561">
            <v>0</v>
          </cell>
          <cell r="I11561" t="str">
            <v>150,00</v>
          </cell>
          <cell r="J11561" t="str">
            <v>4533009</v>
          </cell>
        </row>
        <row r="11562">
          <cell r="A11562" t="str">
            <v>4533010</v>
          </cell>
          <cell r="B11562" t="str">
            <v>H07RN-F, ENHANCED VERSION 1X95</v>
          </cell>
          <cell r="C11562" t="str">
            <v>A16 1106 107011V00</v>
          </cell>
          <cell r="D11562" t="str">
            <v>M</v>
          </cell>
          <cell r="E11562">
            <v>273.11</v>
          </cell>
          <cell r="F11562">
            <v>41913</v>
          </cell>
          <cell r="G11562">
            <v>912</v>
          </cell>
          <cell r="H11562">
            <v>0</v>
          </cell>
          <cell r="I11562" t="str">
            <v>150,00</v>
          </cell>
          <cell r="J11562" t="str">
            <v>4533010</v>
          </cell>
        </row>
        <row r="11563">
          <cell r="A11563" t="str">
            <v>4533011</v>
          </cell>
          <cell r="B11563" t="str">
            <v>H07RN-F, ENHANCED VERSION 1X120</v>
          </cell>
          <cell r="C11563" t="str">
            <v>A16 1106 107011V00</v>
          </cell>
          <cell r="D11563" t="str">
            <v>M</v>
          </cell>
          <cell r="E11563">
            <v>349.64</v>
          </cell>
          <cell r="F11563">
            <v>41913</v>
          </cell>
          <cell r="G11563">
            <v>1152</v>
          </cell>
          <cell r="H11563">
            <v>0</v>
          </cell>
          <cell r="I11563" t="str">
            <v>150,00</v>
          </cell>
          <cell r="J11563" t="str">
            <v>4533011</v>
          </cell>
        </row>
        <row r="11564">
          <cell r="A11564" t="str">
            <v>4533012</v>
          </cell>
          <cell r="B11564" t="str">
            <v>H07RN-F, ENHANCED VERSION 1X150</v>
          </cell>
          <cell r="C11564" t="str">
            <v>A16 1106 107011V00</v>
          </cell>
          <cell r="D11564" t="str">
            <v>M</v>
          </cell>
          <cell r="E11564">
            <v>396.67</v>
          </cell>
          <cell r="F11564">
            <v>41913</v>
          </cell>
          <cell r="G11564">
            <v>1440</v>
          </cell>
          <cell r="H11564">
            <v>0</v>
          </cell>
          <cell r="I11564" t="str">
            <v>150,00</v>
          </cell>
          <cell r="J11564" t="str">
            <v>4533012</v>
          </cell>
        </row>
        <row r="11565">
          <cell r="A11565" t="str">
            <v>4533013</v>
          </cell>
          <cell r="B11565" t="str">
            <v>H07RN-F, ENHANCED VERSION 1X185</v>
          </cell>
          <cell r="C11565" t="str">
            <v>A16 1106 107011V00</v>
          </cell>
          <cell r="D11565" t="str">
            <v>M</v>
          </cell>
          <cell r="E11565">
            <v>486.42</v>
          </cell>
          <cell r="F11565">
            <v>41913</v>
          </cell>
          <cell r="G11565">
            <v>1776</v>
          </cell>
          <cell r="H11565">
            <v>0</v>
          </cell>
          <cell r="I11565" t="str">
            <v>150,00</v>
          </cell>
          <cell r="J11565" t="str">
            <v>4533013</v>
          </cell>
        </row>
        <row r="11566">
          <cell r="A11566" t="str">
            <v>4533014</v>
          </cell>
          <cell r="B11566" t="str">
            <v>H07RN-F, ENHANCED VERSION 1X240</v>
          </cell>
          <cell r="C11566" t="str">
            <v>A16 1106 107011V00</v>
          </cell>
          <cell r="D11566" t="str">
            <v>M</v>
          </cell>
          <cell r="E11566">
            <v>626.26</v>
          </cell>
          <cell r="F11566">
            <v>41913</v>
          </cell>
          <cell r="G11566">
            <v>2304</v>
          </cell>
          <cell r="H11566">
            <v>0</v>
          </cell>
          <cell r="I11566" t="str">
            <v>150,00</v>
          </cell>
          <cell r="J11566" t="str">
            <v>4533014</v>
          </cell>
        </row>
        <row r="11567">
          <cell r="A11567" t="str">
            <v>4533015</v>
          </cell>
          <cell r="B11567" t="str">
            <v>H07RN-F, ENHANCED VERSION 1X300</v>
          </cell>
          <cell r="C11567" t="str">
            <v>A16 1106 107011V00</v>
          </cell>
          <cell r="D11567" t="str">
            <v>M</v>
          </cell>
          <cell r="E11567">
            <v>838.89</v>
          </cell>
          <cell r="F11567">
            <v>41913</v>
          </cell>
          <cell r="G11567">
            <v>2880</v>
          </cell>
          <cell r="H11567">
            <v>0</v>
          </cell>
          <cell r="I11567" t="str">
            <v>150,00</v>
          </cell>
          <cell r="J11567" t="str">
            <v>4533015</v>
          </cell>
        </row>
        <row r="11568">
          <cell r="A11568" t="str">
            <v>4533016</v>
          </cell>
          <cell r="B11568" t="str">
            <v>H07RN-F, ENHANCED VERSION 1X400</v>
          </cell>
          <cell r="C11568" t="str">
            <v>A16 1106 107011V00</v>
          </cell>
          <cell r="D11568" t="str">
            <v>M</v>
          </cell>
          <cell r="E11568">
            <v>1134.05</v>
          </cell>
          <cell r="F11568">
            <v>41913</v>
          </cell>
          <cell r="G11568">
            <v>3840</v>
          </cell>
          <cell r="H11568">
            <v>0</v>
          </cell>
          <cell r="I11568" t="str">
            <v>150,00</v>
          </cell>
          <cell r="J11568" t="str">
            <v>4533016</v>
          </cell>
        </row>
        <row r="11569">
          <cell r="A11569" t="str">
            <v>4533017</v>
          </cell>
          <cell r="B11569" t="str">
            <v>H07RN-F, ENHANCED VERSION 1X500</v>
          </cell>
          <cell r="C11569" t="str">
            <v>A16 1106 107011V00</v>
          </cell>
          <cell r="D11569" t="str">
            <v>M</v>
          </cell>
          <cell r="E11569">
            <v>1738.95</v>
          </cell>
          <cell r="F11569">
            <v>41913</v>
          </cell>
          <cell r="G11569">
            <v>4800</v>
          </cell>
          <cell r="H11569">
            <v>0</v>
          </cell>
          <cell r="I11569" t="str">
            <v>150,00</v>
          </cell>
          <cell r="J11569" t="str">
            <v>4533017</v>
          </cell>
        </row>
        <row r="11570">
          <cell r="A11570" t="str">
            <v>4533020</v>
          </cell>
          <cell r="B11570" t="str">
            <v>H07RN-F, ENHANCED VERSION 2X1,5</v>
          </cell>
          <cell r="C11570" t="str">
            <v>A16 1106 107011V00</v>
          </cell>
          <cell r="D11570" t="str">
            <v>M</v>
          </cell>
          <cell r="E11570">
            <v>33.909999999999997</v>
          </cell>
          <cell r="F11570">
            <v>41913</v>
          </cell>
          <cell r="G11570">
            <v>28.8</v>
          </cell>
          <cell r="H11570">
            <v>0</v>
          </cell>
          <cell r="I11570" t="str">
            <v>150,00</v>
          </cell>
          <cell r="J11570" t="str">
            <v>4533020</v>
          </cell>
        </row>
        <row r="11571">
          <cell r="A11571" t="str">
            <v>4533021</v>
          </cell>
          <cell r="B11571" t="str">
            <v>H07RN-F, ENHANCED VERSION 2X2,5</v>
          </cell>
          <cell r="C11571" t="str">
            <v>A16 1106 107011V00</v>
          </cell>
          <cell r="D11571" t="str">
            <v>M</v>
          </cell>
          <cell r="E11571">
            <v>42.96</v>
          </cell>
          <cell r="F11571">
            <v>41913</v>
          </cell>
          <cell r="G11571">
            <v>48</v>
          </cell>
          <cell r="H11571">
            <v>0</v>
          </cell>
          <cell r="I11571" t="str">
            <v>150,00</v>
          </cell>
          <cell r="J11571" t="str">
            <v>4533021</v>
          </cell>
        </row>
        <row r="11572">
          <cell r="A11572" t="str">
            <v>4533022</v>
          </cell>
          <cell r="B11572" t="str">
            <v>H07RN-F, ENHANCED VERSION 2X4</v>
          </cell>
          <cell r="C11572" t="str">
            <v>A16 1106 107011V00</v>
          </cell>
          <cell r="D11572" t="str">
            <v>M</v>
          </cell>
          <cell r="E11572">
            <v>59.01</v>
          </cell>
          <cell r="F11572">
            <v>41913</v>
          </cell>
          <cell r="G11572">
            <v>76.8</v>
          </cell>
          <cell r="H11572">
            <v>0</v>
          </cell>
          <cell r="I11572" t="str">
            <v>150,00</v>
          </cell>
          <cell r="J11572" t="str">
            <v>4533022</v>
          </cell>
        </row>
        <row r="11573">
          <cell r="A11573" t="str">
            <v>4533023</v>
          </cell>
          <cell r="B11573" t="str">
            <v>H07RN-F, ENHANCED VERSION 2X6</v>
          </cell>
          <cell r="C11573" t="str">
            <v>A16 1106 107011V00</v>
          </cell>
          <cell r="D11573" t="str">
            <v>M</v>
          </cell>
          <cell r="E11573">
            <v>78.11</v>
          </cell>
          <cell r="F11573">
            <v>41913</v>
          </cell>
          <cell r="G11573">
            <v>115.2</v>
          </cell>
          <cell r="H11573">
            <v>0</v>
          </cell>
          <cell r="I11573" t="str">
            <v>150,00</v>
          </cell>
          <cell r="J11573" t="str">
            <v>4533023</v>
          </cell>
        </row>
        <row r="11574">
          <cell r="A11574" t="str">
            <v>4533024</v>
          </cell>
          <cell r="B11574" t="str">
            <v>H07RN-F, ENHANCED VERSION 2X10</v>
          </cell>
          <cell r="C11574" t="str">
            <v>A16 1106 107011V00</v>
          </cell>
          <cell r="D11574" t="str">
            <v>M</v>
          </cell>
          <cell r="E11574">
            <v>145.37</v>
          </cell>
          <cell r="F11574">
            <v>41913</v>
          </cell>
          <cell r="G11574">
            <v>192</v>
          </cell>
          <cell r="H11574">
            <v>0</v>
          </cell>
          <cell r="I11574" t="str">
            <v>150,00</v>
          </cell>
          <cell r="J11574" t="str">
            <v>4533024</v>
          </cell>
        </row>
        <row r="11575">
          <cell r="A11575" t="str">
            <v>4533027</v>
          </cell>
          <cell r="B11575" t="str">
            <v>H07RN-F, ENHANCED VERSION 3G1</v>
          </cell>
          <cell r="C11575" t="str">
            <v>A16 1106 107011V00</v>
          </cell>
          <cell r="D11575" t="str">
            <v>M</v>
          </cell>
          <cell r="E11575">
            <v>33.35</v>
          </cell>
          <cell r="F11575">
            <v>41913</v>
          </cell>
          <cell r="G11575">
            <v>28.8</v>
          </cell>
          <cell r="H11575">
            <v>0</v>
          </cell>
          <cell r="I11575" t="str">
            <v>150,00</v>
          </cell>
          <cell r="J11575" t="str">
            <v>4533027</v>
          </cell>
        </row>
        <row r="11576">
          <cell r="A11576" t="str">
            <v>4533029</v>
          </cell>
          <cell r="B11576" t="str">
            <v>H07RN-F, ENHANCED VERSION 3G1,5</v>
          </cell>
          <cell r="C11576" t="str">
            <v>A16 1106 107011V00</v>
          </cell>
          <cell r="D11576" t="str">
            <v>M</v>
          </cell>
          <cell r="E11576">
            <v>39.57</v>
          </cell>
          <cell r="F11576">
            <v>41913</v>
          </cell>
          <cell r="G11576">
            <v>43.2</v>
          </cell>
          <cell r="H11576">
            <v>0</v>
          </cell>
          <cell r="I11576" t="str">
            <v>150,00</v>
          </cell>
          <cell r="J11576" t="str">
            <v>4533029</v>
          </cell>
        </row>
        <row r="11577">
          <cell r="A11577" t="str">
            <v>4533031</v>
          </cell>
          <cell r="B11577" t="str">
            <v>H07RN-F, ENHANCED VERSION 3G2,5</v>
          </cell>
          <cell r="C11577" t="str">
            <v>A16 1106 107011V00</v>
          </cell>
          <cell r="D11577" t="str">
            <v>M</v>
          </cell>
          <cell r="E11577">
            <v>54.49</v>
          </cell>
          <cell r="F11577">
            <v>41913</v>
          </cell>
          <cell r="G11577">
            <v>72</v>
          </cell>
          <cell r="H11577">
            <v>0</v>
          </cell>
          <cell r="I11577" t="str">
            <v>150,00</v>
          </cell>
          <cell r="J11577" t="str">
            <v>4533031</v>
          </cell>
        </row>
        <row r="11578">
          <cell r="A11578" t="str">
            <v>4533033</v>
          </cell>
          <cell r="B11578" t="str">
            <v>H07RN-F, ENHANCED VERSION 3G4</v>
          </cell>
          <cell r="C11578" t="str">
            <v>A16 1106 107011V00</v>
          </cell>
          <cell r="D11578" t="str">
            <v>M</v>
          </cell>
          <cell r="E11578">
            <v>73.02</v>
          </cell>
          <cell r="F11578">
            <v>41913</v>
          </cell>
          <cell r="G11578">
            <v>115.2</v>
          </cell>
          <cell r="H11578">
            <v>0</v>
          </cell>
          <cell r="I11578" t="str">
            <v>150,00</v>
          </cell>
          <cell r="J11578" t="str">
            <v>4533033</v>
          </cell>
        </row>
        <row r="11579">
          <cell r="A11579" t="str">
            <v>4533035</v>
          </cell>
          <cell r="B11579" t="str">
            <v>H07RN-F, ENHANCED VERSION 3G6</v>
          </cell>
          <cell r="C11579" t="str">
            <v>A16 1106 107011V00</v>
          </cell>
          <cell r="D11579" t="str">
            <v>M</v>
          </cell>
          <cell r="E11579">
            <v>102.76</v>
          </cell>
          <cell r="F11579">
            <v>41913</v>
          </cell>
          <cell r="G11579">
            <v>172.8</v>
          </cell>
          <cell r="H11579">
            <v>0</v>
          </cell>
          <cell r="I11579" t="str">
            <v>150,00</v>
          </cell>
          <cell r="J11579" t="str">
            <v>4533035</v>
          </cell>
        </row>
        <row r="11580">
          <cell r="A11580" t="str">
            <v>4533037</v>
          </cell>
          <cell r="B11580" t="str">
            <v>H07RN-F, ENHANCED VERSION 3G10</v>
          </cell>
          <cell r="C11580" t="str">
            <v>A16 1106 107011V00</v>
          </cell>
          <cell r="D11580" t="str">
            <v>M</v>
          </cell>
          <cell r="E11580">
            <v>179.74</v>
          </cell>
          <cell r="F11580">
            <v>41913</v>
          </cell>
          <cell r="G11580">
            <v>288</v>
          </cell>
          <cell r="H11580">
            <v>0</v>
          </cell>
          <cell r="I11580" t="str">
            <v>150,00</v>
          </cell>
          <cell r="J11580" t="str">
            <v>4533037</v>
          </cell>
        </row>
        <row r="11581">
          <cell r="A11581" t="str">
            <v>4533039</v>
          </cell>
          <cell r="B11581" t="str">
            <v>H07RN-F, ENHANCED VERSION 3G16</v>
          </cell>
          <cell r="C11581" t="str">
            <v>A16 1106 107011V00</v>
          </cell>
          <cell r="D11581" t="str">
            <v>M</v>
          </cell>
          <cell r="E11581">
            <v>240.22</v>
          </cell>
          <cell r="F11581">
            <v>41913</v>
          </cell>
          <cell r="G11581">
            <v>460.8</v>
          </cell>
          <cell r="H11581">
            <v>0</v>
          </cell>
          <cell r="I11581" t="str">
            <v>150,00</v>
          </cell>
          <cell r="J11581" t="str">
            <v>4533039</v>
          </cell>
        </row>
        <row r="11582">
          <cell r="A11582" t="str">
            <v>4533041</v>
          </cell>
          <cell r="B11582" t="str">
            <v>H07RN-F, ENHANCED VERSION 3G25</v>
          </cell>
          <cell r="C11582" t="str">
            <v>A16 1106 107011V00</v>
          </cell>
          <cell r="D11582" t="str">
            <v>M</v>
          </cell>
          <cell r="E11582">
            <v>374.17</v>
          </cell>
          <cell r="F11582">
            <v>41913</v>
          </cell>
          <cell r="G11582">
            <v>720</v>
          </cell>
          <cell r="H11582">
            <v>0</v>
          </cell>
          <cell r="I11582" t="str">
            <v>150,00</v>
          </cell>
          <cell r="J11582" t="str">
            <v>4533041</v>
          </cell>
        </row>
        <row r="11583">
          <cell r="A11583" t="str">
            <v>4533043</v>
          </cell>
          <cell r="B11583" t="str">
            <v>H07RN-F, ENHANCED VERSION 3G35</v>
          </cell>
          <cell r="C11583" t="str">
            <v>A16 1106 107011V00</v>
          </cell>
          <cell r="D11583" t="str">
            <v>M</v>
          </cell>
          <cell r="E11583">
            <v>470.15</v>
          </cell>
          <cell r="F11583">
            <v>41913</v>
          </cell>
          <cell r="G11583">
            <v>1008</v>
          </cell>
          <cell r="H11583">
            <v>0</v>
          </cell>
          <cell r="I11583" t="str">
            <v>150,00</v>
          </cell>
          <cell r="J11583" t="str">
            <v>4533043</v>
          </cell>
        </row>
        <row r="11584">
          <cell r="A11584" t="str">
            <v>4533045</v>
          </cell>
          <cell r="B11584" t="str">
            <v>H07RN-F, ENHANCED VERSION 3G50</v>
          </cell>
          <cell r="C11584" t="str">
            <v>A16 1106 107011V00</v>
          </cell>
          <cell r="D11584" t="str">
            <v>M</v>
          </cell>
          <cell r="E11584">
            <v>624.34</v>
          </cell>
          <cell r="F11584">
            <v>41913</v>
          </cell>
          <cell r="G11584">
            <v>1440</v>
          </cell>
          <cell r="H11584">
            <v>0</v>
          </cell>
          <cell r="I11584" t="str">
            <v>150,00</v>
          </cell>
          <cell r="J11584" t="str">
            <v>4533045</v>
          </cell>
        </row>
        <row r="11585">
          <cell r="A11585" t="str">
            <v>4533061</v>
          </cell>
          <cell r="B11585" t="str">
            <v>H07RN-F, ENHANCED VERSION 4G1</v>
          </cell>
          <cell r="C11585" t="str">
            <v>A16 1106 107011V00</v>
          </cell>
          <cell r="D11585" t="str">
            <v>M</v>
          </cell>
          <cell r="E11585">
            <v>41.83</v>
          </cell>
          <cell r="F11585">
            <v>41913</v>
          </cell>
          <cell r="G11585">
            <v>38.4</v>
          </cell>
          <cell r="H11585">
            <v>0</v>
          </cell>
          <cell r="I11585" t="str">
            <v>150,00</v>
          </cell>
          <cell r="J11585" t="str">
            <v>4533061</v>
          </cell>
        </row>
        <row r="11586">
          <cell r="A11586" t="str">
            <v>4533062</v>
          </cell>
          <cell r="B11586" t="str">
            <v>H07RN-F, ENHANCED VERSION 4X1</v>
          </cell>
          <cell r="C11586" t="str">
            <v>A16 1106 107011V00</v>
          </cell>
          <cell r="D11586" t="str">
            <v>M</v>
          </cell>
          <cell r="E11586">
            <v>43.29</v>
          </cell>
          <cell r="F11586">
            <v>41913</v>
          </cell>
          <cell r="G11586">
            <v>38.4</v>
          </cell>
          <cell r="H11586">
            <v>0</v>
          </cell>
          <cell r="I11586" t="str">
            <v>150,00</v>
          </cell>
          <cell r="J11586" t="str">
            <v>4533062</v>
          </cell>
        </row>
        <row r="11587">
          <cell r="A11587" t="str">
            <v>4533063</v>
          </cell>
          <cell r="B11587" t="str">
            <v>H07RN-F, ENHANCED VERSION 4G1,5</v>
          </cell>
          <cell r="C11587" t="str">
            <v>A16 1106 107011V00</v>
          </cell>
          <cell r="D11587" t="str">
            <v>M</v>
          </cell>
          <cell r="E11587">
            <v>45.55</v>
          </cell>
          <cell r="F11587">
            <v>41913</v>
          </cell>
          <cell r="G11587">
            <v>57.6</v>
          </cell>
          <cell r="H11587">
            <v>0</v>
          </cell>
          <cell r="I11587" t="str">
            <v>150,00</v>
          </cell>
          <cell r="J11587" t="str">
            <v>4533063</v>
          </cell>
        </row>
        <row r="11588">
          <cell r="A11588" t="str">
            <v>4533064</v>
          </cell>
          <cell r="B11588" t="str">
            <v>H07RN-F, ENHANCED VERSION 4X1,5</v>
          </cell>
          <cell r="C11588" t="str">
            <v>A16 1106 107011V00</v>
          </cell>
          <cell r="D11588" t="str">
            <v>M</v>
          </cell>
          <cell r="E11588">
            <v>50.76</v>
          </cell>
          <cell r="F11588">
            <v>41913</v>
          </cell>
          <cell r="G11588">
            <v>57.6</v>
          </cell>
          <cell r="H11588">
            <v>0</v>
          </cell>
          <cell r="I11588" t="str">
            <v>150,00</v>
          </cell>
          <cell r="J11588" t="str">
            <v>4533064</v>
          </cell>
        </row>
        <row r="11589">
          <cell r="A11589" t="str">
            <v>4533065</v>
          </cell>
          <cell r="B11589" t="str">
            <v>H07RN-F, ENHANCED VERSION 4G2,5</v>
          </cell>
          <cell r="C11589" t="str">
            <v>A16 1106 107011V00</v>
          </cell>
          <cell r="D11589" t="str">
            <v>M</v>
          </cell>
          <cell r="E11589">
            <v>64.66</v>
          </cell>
          <cell r="F11589">
            <v>41913</v>
          </cell>
          <cell r="G11589">
            <v>96</v>
          </cell>
          <cell r="H11589">
            <v>0</v>
          </cell>
          <cell r="I11589" t="str">
            <v>150,00</v>
          </cell>
          <cell r="J11589" t="str">
            <v>4533065</v>
          </cell>
        </row>
        <row r="11590">
          <cell r="A11590" t="str">
            <v>4533066</v>
          </cell>
          <cell r="B11590" t="str">
            <v>H07RN-F, ENHANCED VERSION 4X2,5</v>
          </cell>
          <cell r="C11590" t="str">
            <v>A16 1106 107011V00</v>
          </cell>
          <cell r="D11590" t="str">
            <v>M</v>
          </cell>
          <cell r="E11590">
            <v>64.66</v>
          </cell>
          <cell r="F11590">
            <v>41913</v>
          </cell>
          <cell r="G11590">
            <v>96</v>
          </cell>
          <cell r="H11590">
            <v>0</v>
          </cell>
          <cell r="I11590" t="str">
            <v>150,00</v>
          </cell>
          <cell r="J11590" t="str">
            <v>4533066</v>
          </cell>
        </row>
        <row r="11591">
          <cell r="A11591" t="str">
            <v>4533067</v>
          </cell>
          <cell r="B11591" t="str">
            <v>H07RN-F, ENHANCED VERSION 4G4</v>
          </cell>
          <cell r="C11591" t="str">
            <v>A16 1106 107011V00</v>
          </cell>
          <cell r="D11591" t="str">
            <v>M</v>
          </cell>
          <cell r="E11591">
            <v>92.24</v>
          </cell>
          <cell r="F11591">
            <v>41913</v>
          </cell>
          <cell r="G11591">
            <v>153.6</v>
          </cell>
          <cell r="H11591">
            <v>0</v>
          </cell>
          <cell r="I11591" t="str">
            <v>150,00</v>
          </cell>
          <cell r="J11591" t="str">
            <v>4533067</v>
          </cell>
        </row>
        <row r="11592">
          <cell r="A11592" t="str">
            <v>4533069</v>
          </cell>
          <cell r="B11592" t="str">
            <v>H07RN-F, ENHANCED VERSION 4G6</v>
          </cell>
          <cell r="C11592" t="str">
            <v>A16 1106 107011V00</v>
          </cell>
          <cell r="D11592" t="str">
            <v>M</v>
          </cell>
          <cell r="E11592">
            <v>125.25</v>
          </cell>
          <cell r="F11592">
            <v>41913</v>
          </cell>
          <cell r="G11592">
            <v>230.4</v>
          </cell>
          <cell r="H11592">
            <v>0</v>
          </cell>
          <cell r="I11592" t="str">
            <v>150,00</v>
          </cell>
          <cell r="J11592" t="str">
            <v>4533069</v>
          </cell>
        </row>
        <row r="11593">
          <cell r="A11593" t="str">
            <v>4533071</v>
          </cell>
          <cell r="B11593" t="str">
            <v>H07RN-F, ENHANCED VERSION 4G10</v>
          </cell>
          <cell r="C11593" t="str">
            <v>A16 1106 107011V00</v>
          </cell>
          <cell r="D11593" t="str">
            <v>M</v>
          </cell>
          <cell r="E11593">
            <v>206.41</v>
          </cell>
          <cell r="F11593">
            <v>41913</v>
          </cell>
          <cell r="G11593">
            <v>384</v>
          </cell>
          <cell r="H11593">
            <v>0</v>
          </cell>
          <cell r="I11593" t="str">
            <v>150,00</v>
          </cell>
          <cell r="J11593" t="str">
            <v>4533071</v>
          </cell>
        </row>
        <row r="11594">
          <cell r="A11594" t="str">
            <v>4533073</v>
          </cell>
          <cell r="B11594" t="str">
            <v>H07RN-F, ENHANCED VERSION 4G16</v>
          </cell>
          <cell r="C11594" t="str">
            <v>A16 1106 107011V00</v>
          </cell>
          <cell r="D11594" t="str">
            <v>M</v>
          </cell>
          <cell r="E11594">
            <v>278.54000000000002</v>
          </cell>
          <cell r="F11594">
            <v>41913</v>
          </cell>
          <cell r="G11594">
            <v>614.4</v>
          </cell>
          <cell r="H11594">
            <v>0</v>
          </cell>
          <cell r="I11594" t="str">
            <v>150,00</v>
          </cell>
          <cell r="J11594" t="str">
            <v>4533073</v>
          </cell>
        </row>
        <row r="11595">
          <cell r="A11595" t="str">
            <v>4533075</v>
          </cell>
          <cell r="B11595" t="str">
            <v>H07RN-F, ENHANCED VERSION 4G25</v>
          </cell>
          <cell r="C11595" t="str">
            <v>A16 1106 107011V00</v>
          </cell>
          <cell r="D11595" t="str">
            <v>M</v>
          </cell>
          <cell r="E11595">
            <v>407.41</v>
          </cell>
          <cell r="F11595">
            <v>41913</v>
          </cell>
          <cell r="G11595">
            <v>960</v>
          </cell>
          <cell r="H11595">
            <v>0</v>
          </cell>
          <cell r="I11595" t="str">
            <v>150,00</v>
          </cell>
          <cell r="J11595" t="str">
            <v>4533075</v>
          </cell>
        </row>
        <row r="11596">
          <cell r="A11596" t="str">
            <v>4533077</v>
          </cell>
          <cell r="B11596" t="str">
            <v>H07RN-F, ENHANCED VERSION 4G35</v>
          </cell>
          <cell r="C11596" t="str">
            <v>A16 1106 107011V00</v>
          </cell>
          <cell r="D11596" t="str">
            <v>M</v>
          </cell>
          <cell r="E11596">
            <v>531.20000000000005</v>
          </cell>
          <cell r="F11596">
            <v>41913</v>
          </cell>
          <cell r="G11596">
            <v>1344</v>
          </cell>
          <cell r="H11596">
            <v>0</v>
          </cell>
          <cell r="I11596" t="str">
            <v>150,00</v>
          </cell>
          <cell r="J11596" t="str">
            <v>4533077</v>
          </cell>
        </row>
        <row r="11597">
          <cell r="A11597" t="str">
            <v>4533079</v>
          </cell>
          <cell r="B11597" t="str">
            <v>H07RN-F, ENHANCED VERSION 4G50</v>
          </cell>
          <cell r="C11597" t="str">
            <v>A16 1106 107011V00</v>
          </cell>
          <cell r="D11597" t="str">
            <v>M</v>
          </cell>
          <cell r="E11597">
            <v>732.86</v>
          </cell>
          <cell r="F11597">
            <v>41913</v>
          </cell>
          <cell r="G11597">
            <v>1920</v>
          </cell>
          <cell r="H11597">
            <v>0</v>
          </cell>
          <cell r="I11597" t="str">
            <v>150,00</v>
          </cell>
          <cell r="J11597" t="str">
            <v>4533079</v>
          </cell>
        </row>
        <row r="11598">
          <cell r="A11598" t="str">
            <v>4533081</v>
          </cell>
          <cell r="B11598" t="str">
            <v>H07RN-F, ENHANCED VERSION 4G70</v>
          </cell>
          <cell r="C11598" t="str">
            <v>A16 1106 107011V00</v>
          </cell>
          <cell r="D11598" t="str">
            <v>M</v>
          </cell>
          <cell r="E11598">
            <v>962</v>
          </cell>
          <cell r="F11598">
            <v>41913</v>
          </cell>
          <cell r="G11598">
            <v>2688</v>
          </cell>
          <cell r="H11598">
            <v>0</v>
          </cell>
          <cell r="I11598" t="str">
            <v>150,00</v>
          </cell>
          <cell r="J11598" t="str">
            <v>4533081</v>
          </cell>
        </row>
        <row r="11599">
          <cell r="A11599" t="str">
            <v>4533083</v>
          </cell>
          <cell r="B11599" t="str">
            <v>H07RN-F, ENHANCED VERSION 4G95</v>
          </cell>
          <cell r="C11599" t="str">
            <v>A16 1106 107011V00</v>
          </cell>
          <cell r="D11599" t="str">
            <v>M</v>
          </cell>
          <cell r="E11599">
            <v>1240.8800000000001</v>
          </cell>
          <cell r="F11599">
            <v>41913</v>
          </cell>
          <cell r="G11599">
            <v>3648</v>
          </cell>
          <cell r="H11599">
            <v>0</v>
          </cell>
          <cell r="I11599" t="str">
            <v>150,00</v>
          </cell>
          <cell r="J11599" t="str">
            <v>4533083</v>
          </cell>
        </row>
        <row r="11600">
          <cell r="A11600" t="str">
            <v>4533085</v>
          </cell>
          <cell r="B11600" t="str">
            <v>H07RN-F, ENHANCED VERSION 4G120</v>
          </cell>
          <cell r="C11600" t="str">
            <v>A16 1106 107011V00</v>
          </cell>
          <cell r="D11600" t="str">
            <v>M</v>
          </cell>
          <cell r="E11600">
            <v>1715.54</v>
          </cell>
          <cell r="F11600">
            <v>41913</v>
          </cell>
          <cell r="G11600">
            <v>4608</v>
          </cell>
          <cell r="H11600">
            <v>0</v>
          </cell>
          <cell r="I11600" t="str">
            <v>150,00</v>
          </cell>
          <cell r="J11600" t="str">
            <v>4533085</v>
          </cell>
        </row>
        <row r="11601">
          <cell r="A11601" t="str">
            <v>4533087</v>
          </cell>
          <cell r="B11601" t="str">
            <v>H07RN-F, ENHANCED VERSION 4G150</v>
          </cell>
          <cell r="C11601" t="str">
            <v>A16 1106 107011V00</v>
          </cell>
          <cell r="D11601" t="str">
            <v>M</v>
          </cell>
          <cell r="E11601">
            <v>2074.8000000000002</v>
          </cell>
          <cell r="F11601">
            <v>41913</v>
          </cell>
          <cell r="G11601">
            <v>5760</v>
          </cell>
          <cell r="H11601">
            <v>0</v>
          </cell>
          <cell r="I11601" t="str">
            <v>150,00</v>
          </cell>
          <cell r="J11601" t="str">
            <v>4533087</v>
          </cell>
        </row>
        <row r="11602">
          <cell r="A11602" t="str">
            <v>4533089</v>
          </cell>
          <cell r="B11602" t="str">
            <v>H07RN-F, ENHANCED VERSION 4G185</v>
          </cell>
          <cell r="C11602" t="str">
            <v>A16 1106 107011V00</v>
          </cell>
          <cell r="D11602" t="str">
            <v>M</v>
          </cell>
          <cell r="E11602">
            <v>2515.33</v>
          </cell>
          <cell r="F11602">
            <v>41913</v>
          </cell>
          <cell r="G11602">
            <v>7104</v>
          </cell>
          <cell r="H11602">
            <v>0</v>
          </cell>
          <cell r="I11602" t="str">
            <v>150,00</v>
          </cell>
          <cell r="J11602" t="str">
            <v>4533089</v>
          </cell>
        </row>
        <row r="11603">
          <cell r="A11603" t="str">
            <v>4533091</v>
          </cell>
          <cell r="B11603" t="str">
            <v>H07RN-F, ENHANCED VERSION 5G1</v>
          </cell>
          <cell r="C11603" t="str">
            <v>A16 1106 107011V00</v>
          </cell>
          <cell r="D11603" t="str">
            <v>M</v>
          </cell>
          <cell r="E11603">
            <v>53.7</v>
          </cell>
          <cell r="F11603">
            <v>41913</v>
          </cell>
          <cell r="G11603">
            <v>48</v>
          </cell>
          <cell r="H11603">
            <v>0</v>
          </cell>
          <cell r="I11603" t="str">
            <v>150,00</v>
          </cell>
          <cell r="J11603" t="str">
            <v>4533091</v>
          </cell>
        </row>
        <row r="11604">
          <cell r="A11604" t="str">
            <v>4533093</v>
          </cell>
          <cell r="B11604" t="str">
            <v>H07RN-F, ENHANCED VERSION 5G1,5</v>
          </cell>
          <cell r="C11604" t="str">
            <v>A16 1106 107011V00</v>
          </cell>
          <cell r="D11604" t="str">
            <v>M</v>
          </cell>
          <cell r="E11604">
            <v>63.2</v>
          </cell>
          <cell r="F11604">
            <v>41913</v>
          </cell>
          <cell r="G11604">
            <v>72</v>
          </cell>
          <cell r="H11604">
            <v>0</v>
          </cell>
          <cell r="I11604" t="str">
            <v>150,00</v>
          </cell>
          <cell r="J11604" t="str">
            <v>4533093</v>
          </cell>
        </row>
        <row r="11605">
          <cell r="A11605" t="str">
            <v>4533095</v>
          </cell>
          <cell r="B11605" t="str">
            <v>H07RN-F, ENHANCED VERSION 5G2,5</v>
          </cell>
          <cell r="C11605" t="str">
            <v>A16 1106 107011V00</v>
          </cell>
          <cell r="D11605" t="str">
            <v>M</v>
          </cell>
          <cell r="E11605">
            <v>81.96</v>
          </cell>
          <cell r="F11605">
            <v>41913</v>
          </cell>
          <cell r="G11605">
            <v>120</v>
          </cell>
          <cell r="H11605">
            <v>0</v>
          </cell>
          <cell r="I11605" t="str">
            <v>150,00</v>
          </cell>
          <cell r="J11605" t="str">
            <v>4533095</v>
          </cell>
        </row>
        <row r="11606">
          <cell r="A11606" t="str">
            <v>4533097</v>
          </cell>
          <cell r="B11606" t="str">
            <v>H07RN-F, ENHANCED VERSION 5G4</v>
          </cell>
          <cell r="C11606" t="str">
            <v>A16 1106 107011V00</v>
          </cell>
          <cell r="D11606" t="str">
            <v>M</v>
          </cell>
          <cell r="E11606">
            <v>115.3</v>
          </cell>
          <cell r="F11606">
            <v>41913</v>
          </cell>
          <cell r="G11606">
            <v>192</v>
          </cell>
          <cell r="H11606">
            <v>0</v>
          </cell>
          <cell r="I11606" t="str">
            <v>150,00</v>
          </cell>
          <cell r="J11606" t="str">
            <v>4533097</v>
          </cell>
        </row>
        <row r="11607">
          <cell r="A11607" t="str">
            <v>4533099</v>
          </cell>
          <cell r="B11607" t="str">
            <v>H07RN-F, ENHANCED VERSION 5G6</v>
          </cell>
          <cell r="C11607" t="str">
            <v>A16 1106 107011V00</v>
          </cell>
          <cell r="D11607" t="str">
            <v>M</v>
          </cell>
          <cell r="E11607">
            <v>151.82</v>
          </cell>
          <cell r="F11607">
            <v>41913</v>
          </cell>
          <cell r="G11607">
            <v>288</v>
          </cell>
          <cell r="H11607">
            <v>0</v>
          </cell>
          <cell r="I11607" t="str">
            <v>150,00</v>
          </cell>
          <cell r="J11607" t="str">
            <v>4533099</v>
          </cell>
        </row>
        <row r="11608">
          <cell r="A11608" t="str">
            <v>4533101</v>
          </cell>
          <cell r="B11608" t="str">
            <v>H07RN-F, ENHANCED VERSION 5G25</v>
          </cell>
          <cell r="C11608" t="str">
            <v>A16 1106 107011V00</v>
          </cell>
          <cell r="D11608" t="str">
            <v>M</v>
          </cell>
          <cell r="E11608">
            <v>546.46</v>
          </cell>
          <cell r="F11608">
            <v>41913</v>
          </cell>
          <cell r="G11608">
            <v>1200</v>
          </cell>
          <cell r="H11608">
            <v>0</v>
          </cell>
          <cell r="I11608" t="str">
            <v>150,00</v>
          </cell>
          <cell r="J11608" t="str">
            <v>4533101</v>
          </cell>
        </row>
        <row r="11609">
          <cell r="A11609" t="str">
            <v>4533103</v>
          </cell>
          <cell r="B11609" t="str">
            <v>H07RN-F, ENHANCED VERSION 5G35</v>
          </cell>
          <cell r="C11609" t="str">
            <v>A16 1106 107011V00</v>
          </cell>
          <cell r="D11609" t="str">
            <v>M</v>
          </cell>
          <cell r="E11609">
            <v>734.33</v>
          </cell>
          <cell r="F11609">
            <v>41913</v>
          </cell>
          <cell r="G11609">
            <v>1680</v>
          </cell>
          <cell r="H11609">
            <v>0</v>
          </cell>
          <cell r="I11609" t="str">
            <v>150,00</v>
          </cell>
          <cell r="J11609" t="str">
            <v>4533103</v>
          </cell>
        </row>
        <row r="11610">
          <cell r="A11610" t="str">
            <v>4533105</v>
          </cell>
          <cell r="B11610" t="str">
            <v>H07RN-F, ENHANCED VERSION 5G50</v>
          </cell>
          <cell r="C11610" t="str">
            <v>A16 1106 107011V00</v>
          </cell>
          <cell r="D11610" t="str">
            <v>M</v>
          </cell>
          <cell r="E11610">
            <v>987.21</v>
          </cell>
          <cell r="F11610">
            <v>41913</v>
          </cell>
          <cell r="G11610">
            <v>2400</v>
          </cell>
          <cell r="H11610">
            <v>0</v>
          </cell>
          <cell r="I11610" t="str">
            <v>150,00</v>
          </cell>
          <cell r="J11610" t="str">
            <v>4533105</v>
          </cell>
        </row>
        <row r="11611">
          <cell r="A11611" t="str">
            <v>4533107</v>
          </cell>
          <cell r="B11611" t="str">
            <v>H07RN-F, ENHANCED VERSION 5G70</v>
          </cell>
          <cell r="C11611" t="str">
            <v>A16 1106 107011V00</v>
          </cell>
          <cell r="D11611" t="str">
            <v>M</v>
          </cell>
          <cell r="E11611">
            <v>1298.53</v>
          </cell>
          <cell r="F11611">
            <v>41913</v>
          </cell>
          <cell r="G11611">
            <v>3360</v>
          </cell>
          <cell r="H11611">
            <v>0</v>
          </cell>
          <cell r="I11611" t="str">
            <v>150,00</v>
          </cell>
          <cell r="J11611" t="str">
            <v>4533107</v>
          </cell>
        </row>
        <row r="11612">
          <cell r="A11612" t="str">
            <v>4533109</v>
          </cell>
          <cell r="B11612" t="str">
            <v>H07RN-F, ENHANCED VERSION 5G95</v>
          </cell>
          <cell r="C11612" t="str">
            <v>A16 1106 107011V00</v>
          </cell>
          <cell r="D11612" t="str">
            <v>M</v>
          </cell>
          <cell r="E11612">
            <v>1611.54</v>
          </cell>
          <cell r="F11612">
            <v>41913</v>
          </cell>
          <cell r="G11612">
            <v>4560</v>
          </cell>
          <cell r="H11612">
            <v>0</v>
          </cell>
          <cell r="I11612" t="str">
            <v>150,00</v>
          </cell>
          <cell r="J11612" t="str">
            <v>4533109</v>
          </cell>
        </row>
        <row r="11613">
          <cell r="A11613" t="str">
            <v>4533111</v>
          </cell>
          <cell r="B11613" t="str">
            <v>H07RN-F, ENHANCED VERSION 7G1,5</v>
          </cell>
          <cell r="C11613" t="str">
            <v>A16 1106 107011V00</v>
          </cell>
          <cell r="D11613" t="str">
            <v>M</v>
          </cell>
          <cell r="E11613">
            <v>125.02</v>
          </cell>
          <cell r="F11613">
            <v>41913</v>
          </cell>
          <cell r="G11613">
            <v>100.8</v>
          </cell>
          <cell r="H11613">
            <v>0</v>
          </cell>
          <cell r="I11613" t="str">
            <v>150,00</v>
          </cell>
          <cell r="J11613" t="str">
            <v>4533111</v>
          </cell>
        </row>
        <row r="11614">
          <cell r="A11614" t="str">
            <v>4533113</v>
          </cell>
          <cell r="B11614" t="str">
            <v>H07RN-F, ENHANCED VERSION 12G1,5</v>
          </cell>
          <cell r="C11614" t="str">
            <v>A16 1106 107011V00</v>
          </cell>
          <cell r="D11614" t="str">
            <v>M</v>
          </cell>
          <cell r="E11614">
            <v>181.43</v>
          </cell>
          <cell r="F11614">
            <v>41913</v>
          </cell>
          <cell r="G11614">
            <v>172.8</v>
          </cell>
          <cell r="H11614">
            <v>0</v>
          </cell>
          <cell r="I11614" t="str">
            <v>150,00</v>
          </cell>
          <cell r="J11614" t="str">
            <v>4533113</v>
          </cell>
        </row>
        <row r="11615">
          <cell r="A11615" t="str">
            <v>4533115</v>
          </cell>
          <cell r="B11615" t="str">
            <v>H07RN-F, ENHANCED VERSION 12G2,5</v>
          </cell>
          <cell r="C11615" t="str">
            <v>A16 1106 107011V00</v>
          </cell>
          <cell r="D11615" t="str">
            <v>M</v>
          </cell>
          <cell r="E11615">
            <v>227.11</v>
          </cell>
          <cell r="F11615">
            <v>41913</v>
          </cell>
          <cell r="G11615">
            <v>288</v>
          </cell>
          <cell r="H11615">
            <v>0</v>
          </cell>
          <cell r="I11615" t="str">
            <v>150,00</v>
          </cell>
          <cell r="J11615" t="str">
            <v>4533115</v>
          </cell>
        </row>
        <row r="11616">
          <cell r="A11616" t="str">
            <v>4533117</v>
          </cell>
          <cell r="B11616" t="str">
            <v>H07RN-F, ENHANCED VERSION 7G2,5</v>
          </cell>
          <cell r="C11616" t="str">
            <v>A16 1106 107011V00</v>
          </cell>
          <cell r="D11616" t="str">
            <v>M</v>
          </cell>
          <cell r="E11616">
            <v>169.57</v>
          </cell>
          <cell r="F11616">
            <v>42522</v>
          </cell>
          <cell r="G11616">
            <v>168</v>
          </cell>
          <cell r="H11616">
            <v>0</v>
          </cell>
          <cell r="I11616" t="str">
            <v>150,00</v>
          </cell>
          <cell r="J11616" t="e">
            <v>#N/A</v>
          </cell>
          <cell r="L11616" t="str">
            <v>niet in catalogus</v>
          </cell>
        </row>
        <row r="11617">
          <cell r="A11617" t="str">
            <v>4550115</v>
          </cell>
          <cell r="B11617" t="str">
            <v>Li2YCY 1x0,14</v>
          </cell>
          <cell r="C11617" t="str">
            <v>A19 1300 116710V00</v>
          </cell>
          <cell r="D11617" t="str">
            <v>M</v>
          </cell>
          <cell r="E11617">
            <v>10.64</v>
          </cell>
          <cell r="F11617">
            <v>41913</v>
          </cell>
          <cell r="G11617">
            <v>7</v>
          </cell>
          <cell r="H11617">
            <v>0</v>
          </cell>
          <cell r="I11617" t="str">
            <v>150,00</v>
          </cell>
          <cell r="J11617" t="str">
            <v>4550115</v>
          </cell>
        </row>
        <row r="11618">
          <cell r="A11618" t="str">
            <v>4550116</v>
          </cell>
          <cell r="B11618" t="str">
            <v>Li2YCY 1x0,25</v>
          </cell>
          <cell r="C11618" t="str">
            <v>A19 1300 116710V00</v>
          </cell>
          <cell r="D11618" t="str">
            <v>M</v>
          </cell>
          <cell r="E11618">
            <v>13.2</v>
          </cell>
          <cell r="F11618">
            <v>41913</v>
          </cell>
          <cell r="G11618">
            <v>9</v>
          </cell>
          <cell r="H11618">
            <v>0</v>
          </cell>
          <cell r="I11618" t="str">
            <v>150,00</v>
          </cell>
          <cell r="J11618" t="str">
            <v>4550116</v>
          </cell>
        </row>
        <row r="11619">
          <cell r="A11619" t="str">
            <v>4550117</v>
          </cell>
          <cell r="B11619" t="str">
            <v>Li2YCY 1x0,5</v>
          </cell>
          <cell r="C11619" t="str">
            <v>A19 1300 116710V00</v>
          </cell>
          <cell r="D11619" t="str">
            <v>M</v>
          </cell>
          <cell r="E11619">
            <v>15.63</v>
          </cell>
          <cell r="F11619">
            <v>41913</v>
          </cell>
          <cell r="G11619">
            <v>15</v>
          </cell>
          <cell r="H11619">
            <v>0</v>
          </cell>
          <cell r="I11619" t="str">
            <v>150,00</v>
          </cell>
          <cell r="J11619" t="str">
            <v>4550117</v>
          </cell>
        </row>
        <row r="11620">
          <cell r="A11620" t="str">
            <v>4550118</v>
          </cell>
          <cell r="B11620" t="str">
            <v>Li2YCY 1x0,75</v>
          </cell>
          <cell r="C11620" t="str">
            <v>A19 1300 116710V00</v>
          </cell>
          <cell r="D11620" t="str">
            <v>M</v>
          </cell>
          <cell r="E11620">
            <v>20.23</v>
          </cell>
          <cell r="F11620">
            <v>41913</v>
          </cell>
          <cell r="G11620">
            <v>18</v>
          </cell>
          <cell r="H11620">
            <v>0</v>
          </cell>
          <cell r="I11620" t="str">
            <v>150,00</v>
          </cell>
          <cell r="J11620" t="str">
            <v>4550118</v>
          </cell>
        </row>
        <row r="11621">
          <cell r="A11621" t="str">
            <v>4550119</v>
          </cell>
          <cell r="B11621" t="str">
            <v>Li2YCY 1x1</v>
          </cell>
          <cell r="C11621" t="str">
            <v>A19 1300 116710V00</v>
          </cell>
          <cell r="D11621" t="str">
            <v>M</v>
          </cell>
          <cell r="E11621">
            <v>25.48</v>
          </cell>
          <cell r="F11621">
            <v>41913</v>
          </cell>
          <cell r="G11621">
            <v>25</v>
          </cell>
          <cell r="H11621">
            <v>0</v>
          </cell>
          <cell r="I11621" t="str">
            <v>150,00</v>
          </cell>
          <cell r="J11621" t="str">
            <v>4550119</v>
          </cell>
        </row>
        <row r="11622">
          <cell r="A11622" t="str">
            <v>4560011S</v>
          </cell>
          <cell r="B11622" t="str">
            <v>LiFY 1 kV 1X0,75 BK</v>
          </cell>
          <cell r="C11622" t="str">
            <v>A19 1100 115010V00</v>
          </cell>
          <cell r="D11622" t="str">
            <v>M</v>
          </cell>
          <cell r="E11622">
            <v>18.41</v>
          </cell>
          <cell r="F11622">
            <v>41913</v>
          </cell>
          <cell r="G11622">
            <v>7.2</v>
          </cell>
          <cell r="H11622">
            <v>0</v>
          </cell>
          <cell r="I11622" t="str">
            <v>150,00</v>
          </cell>
          <cell r="J11622" t="str">
            <v>4560011S</v>
          </cell>
        </row>
        <row r="11623">
          <cell r="A11623" t="str">
            <v>4560012S</v>
          </cell>
          <cell r="B11623" t="str">
            <v>LiFY 1 kV 1X1,5 BK</v>
          </cell>
          <cell r="C11623" t="str">
            <v>A19 1100 115010V00</v>
          </cell>
          <cell r="D11623" t="str">
            <v>M</v>
          </cell>
          <cell r="E11623">
            <v>32.71</v>
          </cell>
          <cell r="F11623">
            <v>41913</v>
          </cell>
          <cell r="G11623">
            <v>14.4</v>
          </cell>
          <cell r="H11623">
            <v>0</v>
          </cell>
          <cell r="I11623" t="str">
            <v>150,00</v>
          </cell>
          <cell r="J11623" t="str">
            <v>4560012S</v>
          </cell>
        </row>
        <row r="11624">
          <cell r="A11624" t="str">
            <v>4560013S</v>
          </cell>
          <cell r="B11624" t="str">
            <v>LiFY 1X0,75 BK</v>
          </cell>
          <cell r="C11624" t="str">
            <v>A19 1100 115110V00</v>
          </cell>
          <cell r="D11624" t="str">
            <v>M</v>
          </cell>
          <cell r="E11624">
            <v>13.67</v>
          </cell>
          <cell r="F11624">
            <v>41913</v>
          </cell>
          <cell r="G11624">
            <v>7.2</v>
          </cell>
          <cell r="H11624">
            <v>0</v>
          </cell>
          <cell r="I11624" t="str">
            <v>150,00</v>
          </cell>
          <cell r="J11624" t="str">
            <v>4560013S</v>
          </cell>
        </row>
        <row r="11625">
          <cell r="A11625" t="str">
            <v>4560014S</v>
          </cell>
          <cell r="B11625" t="str">
            <v>LiFY 1X0,75 BU</v>
          </cell>
          <cell r="C11625" t="str">
            <v>A19 1100 115110V00</v>
          </cell>
          <cell r="D11625" t="str">
            <v>M</v>
          </cell>
          <cell r="E11625">
            <v>13.67</v>
          </cell>
          <cell r="F11625">
            <v>41913</v>
          </cell>
          <cell r="G11625">
            <v>7.2</v>
          </cell>
          <cell r="H11625">
            <v>0</v>
          </cell>
          <cell r="I11625" t="str">
            <v>150,00</v>
          </cell>
          <cell r="J11625" t="str">
            <v>4560014S</v>
          </cell>
        </row>
        <row r="11626">
          <cell r="A11626" t="str">
            <v>4560016S</v>
          </cell>
          <cell r="B11626" t="str">
            <v>LiFY 1X0,75 RD</v>
          </cell>
          <cell r="C11626" t="str">
            <v>A19 1100 115110V00</v>
          </cell>
          <cell r="D11626" t="str">
            <v>M</v>
          </cell>
          <cell r="E11626">
            <v>13.67</v>
          </cell>
          <cell r="F11626">
            <v>41913</v>
          </cell>
          <cell r="G11626">
            <v>7.2</v>
          </cell>
          <cell r="H11626">
            <v>0</v>
          </cell>
          <cell r="I11626" t="str">
            <v>150,00</v>
          </cell>
          <cell r="J11626" t="str">
            <v>4560016S</v>
          </cell>
        </row>
        <row r="11627">
          <cell r="A11627" t="str">
            <v>4560017S</v>
          </cell>
          <cell r="B11627" t="str">
            <v>LiFY 1X0,75 GNYE</v>
          </cell>
          <cell r="C11627" t="str">
            <v>A19 1100 115110V00</v>
          </cell>
          <cell r="D11627" t="str">
            <v>M</v>
          </cell>
          <cell r="E11627">
            <v>13.67</v>
          </cell>
          <cell r="F11627">
            <v>41913</v>
          </cell>
          <cell r="G11627">
            <v>7.2</v>
          </cell>
          <cell r="H11627">
            <v>0</v>
          </cell>
          <cell r="I11627" t="str">
            <v>150,00</v>
          </cell>
          <cell r="J11627" t="str">
            <v>4560017S</v>
          </cell>
        </row>
        <row r="11628">
          <cell r="A11628" t="str">
            <v>4560021S</v>
          </cell>
          <cell r="B11628" t="str">
            <v>LiFY 1 kV 1X0,75 BU</v>
          </cell>
          <cell r="C11628" t="str">
            <v>A19 1100 115010V00</v>
          </cell>
          <cell r="D11628" t="str">
            <v>M</v>
          </cell>
          <cell r="E11628">
            <v>18.41</v>
          </cell>
          <cell r="F11628">
            <v>41913</v>
          </cell>
          <cell r="G11628">
            <v>7.2</v>
          </cell>
          <cell r="H11628">
            <v>0</v>
          </cell>
          <cell r="I11628" t="str">
            <v>150,00</v>
          </cell>
          <cell r="J11628" t="str">
            <v>4560021S</v>
          </cell>
        </row>
        <row r="11629">
          <cell r="A11629" t="str">
            <v>4560022S</v>
          </cell>
          <cell r="B11629" t="str">
            <v>LiFY 1 kV 1X1,5 BU</v>
          </cell>
          <cell r="C11629" t="str">
            <v>A19 1100 115010V00</v>
          </cell>
          <cell r="D11629" t="str">
            <v>M</v>
          </cell>
          <cell r="E11629">
            <v>32.71</v>
          </cell>
          <cell r="F11629">
            <v>41913</v>
          </cell>
          <cell r="G11629">
            <v>14.4</v>
          </cell>
          <cell r="H11629">
            <v>0</v>
          </cell>
          <cell r="I11629" t="str">
            <v>150,00</v>
          </cell>
          <cell r="J11629" t="str">
            <v>4560022S</v>
          </cell>
        </row>
        <row r="11630">
          <cell r="A11630" t="str">
            <v>4560023S</v>
          </cell>
          <cell r="B11630" t="str">
            <v>LiFY 1X1 BK</v>
          </cell>
          <cell r="C11630" t="str">
            <v>A19 1100 115110V00</v>
          </cell>
          <cell r="D11630" t="str">
            <v>M</v>
          </cell>
          <cell r="E11630">
            <v>15.37</v>
          </cell>
          <cell r="F11630">
            <v>41913</v>
          </cell>
          <cell r="G11630">
            <v>9.6</v>
          </cell>
          <cell r="H11630">
            <v>0</v>
          </cell>
          <cell r="I11630" t="str">
            <v>150,00</v>
          </cell>
          <cell r="J11630" t="str">
            <v>4560023S</v>
          </cell>
        </row>
        <row r="11631">
          <cell r="A11631" t="str">
            <v>4560024S</v>
          </cell>
          <cell r="B11631" t="str">
            <v>LiFY 1X1 BU</v>
          </cell>
          <cell r="C11631" t="str">
            <v>A19 1100 115110V00</v>
          </cell>
          <cell r="D11631" t="str">
            <v>M</v>
          </cell>
          <cell r="E11631">
            <v>15.37</v>
          </cell>
          <cell r="F11631">
            <v>41913</v>
          </cell>
          <cell r="G11631">
            <v>9.6</v>
          </cell>
          <cell r="H11631">
            <v>0</v>
          </cell>
          <cell r="I11631" t="str">
            <v>150,00</v>
          </cell>
          <cell r="J11631" t="str">
            <v>4560024S</v>
          </cell>
        </row>
        <row r="11632">
          <cell r="A11632" t="str">
            <v>4560026S</v>
          </cell>
          <cell r="B11632" t="str">
            <v>LiFY 1X1 RD</v>
          </cell>
          <cell r="C11632" t="str">
            <v>A19 1100 115110V00</v>
          </cell>
          <cell r="D11632" t="str">
            <v>M</v>
          </cell>
          <cell r="E11632">
            <v>15.37</v>
          </cell>
          <cell r="F11632">
            <v>41913</v>
          </cell>
          <cell r="G11632">
            <v>9.6</v>
          </cell>
          <cell r="H11632">
            <v>0</v>
          </cell>
          <cell r="I11632" t="str">
            <v>150,00</v>
          </cell>
          <cell r="J11632" t="str">
            <v>4560026S</v>
          </cell>
        </row>
        <row r="11633">
          <cell r="A11633" t="str">
            <v>4560027S</v>
          </cell>
          <cell r="B11633" t="str">
            <v>LiFY 1X1 GNYE</v>
          </cell>
          <cell r="C11633" t="str">
            <v>A19 1100 115110V00</v>
          </cell>
          <cell r="D11633" t="str">
            <v>M</v>
          </cell>
          <cell r="E11633">
            <v>15.37</v>
          </cell>
          <cell r="F11633">
            <v>41913</v>
          </cell>
          <cell r="G11633">
            <v>9.6</v>
          </cell>
          <cell r="H11633">
            <v>0</v>
          </cell>
          <cell r="I11633" t="str">
            <v>150,00</v>
          </cell>
          <cell r="J11633" t="str">
            <v>4560027S</v>
          </cell>
        </row>
        <row r="11634">
          <cell r="A11634" t="str">
            <v>4560033S</v>
          </cell>
          <cell r="B11634" t="str">
            <v>LiFY 1X1,5 BK</v>
          </cell>
          <cell r="C11634" t="str">
            <v>A19 1100 115110V00</v>
          </cell>
          <cell r="D11634" t="str">
            <v>M</v>
          </cell>
          <cell r="E11634">
            <v>20.73</v>
          </cell>
          <cell r="F11634">
            <v>41913</v>
          </cell>
          <cell r="G11634">
            <v>14.4</v>
          </cell>
          <cell r="H11634">
            <v>0</v>
          </cell>
          <cell r="I11634" t="str">
            <v>150,00</v>
          </cell>
          <cell r="J11634" t="str">
            <v>4560033S</v>
          </cell>
        </row>
        <row r="11635">
          <cell r="A11635" t="str">
            <v>4560034S</v>
          </cell>
          <cell r="B11635" t="str">
            <v>LiFY 1X1,5 BU</v>
          </cell>
          <cell r="C11635" t="str">
            <v>A19 1100 115110V00</v>
          </cell>
          <cell r="D11635" t="str">
            <v>M</v>
          </cell>
          <cell r="E11635">
            <v>20.73</v>
          </cell>
          <cell r="F11635">
            <v>41913</v>
          </cell>
          <cell r="G11635">
            <v>14.4</v>
          </cell>
          <cell r="H11635">
            <v>0</v>
          </cell>
          <cell r="I11635" t="str">
            <v>150,00</v>
          </cell>
          <cell r="J11635" t="str">
            <v>4560034S</v>
          </cell>
        </row>
        <row r="11636">
          <cell r="A11636" t="str">
            <v>4560036S</v>
          </cell>
          <cell r="B11636" t="str">
            <v>LiFY 1X1,5 RD</v>
          </cell>
          <cell r="C11636" t="str">
            <v>A19 1100 115110V00</v>
          </cell>
          <cell r="D11636" t="str">
            <v>M</v>
          </cell>
          <cell r="E11636">
            <v>20.73</v>
          </cell>
          <cell r="F11636">
            <v>41913</v>
          </cell>
          <cell r="G11636">
            <v>14.4</v>
          </cell>
          <cell r="H11636">
            <v>0</v>
          </cell>
          <cell r="I11636" t="str">
            <v>150,00</v>
          </cell>
          <cell r="J11636" t="str">
            <v>4560036S</v>
          </cell>
        </row>
        <row r="11637">
          <cell r="A11637" t="str">
            <v>4560037S</v>
          </cell>
          <cell r="B11637" t="str">
            <v>LiFY 1X1,5 GNYE</v>
          </cell>
          <cell r="C11637" t="str">
            <v>A19 1100 115110V00</v>
          </cell>
          <cell r="D11637" t="str">
            <v>M</v>
          </cell>
          <cell r="E11637">
            <v>20.73</v>
          </cell>
          <cell r="F11637">
            <v>41913</v>
          </cell>
          <cell r="G11637">
            <v>14.4</v>
          </cell>
          <cell r="H11637">
            <v>0</v>
          </cell>
          <cell r="I11637" t="str">
            <v>150,00</v>
          </cell>
          <cell r="J11637" t="str">
            <v>4560037S</v>
          </cell>
        </row>
        <row r="11638">
          <cell r="A11638" t="str">
            <v>4560041S</v>
          </cell>
          <cell r="B11638" t="str">
            <v>LiFY 1 kV 1X0,75 RD</v>
          </cell>
          <cell r="C11638" t="str">
            <v>A19 1100 115010V00</v>
          </cell>
          <cell r="D11638" t="str">
            <v>M</v>
          </cell>
          <cell r="E11638">
            <v>18.41</v>
          </cell>
          <cell r="F11638">
            <v>41913</v>
          </cell>
          <cell r="G11638">
            <v>7.2</v>
          </cell>
          <cell r="H11638">
            <v>0</v>
          </cell>
          <cell r="I11638" t="str">
            <v>150,00</v>
          </cell>
          <cell r="J11638" t="str">
            <v>4560041S</v>
          </cell>
        </row>
        <row r="11639">
          <cell r="A11639" t="str">
            <v>4560042S</v>
          </cell>
          <cell r="B11639" t="str">
            <v>LiFY 1 kV 1X1,5 RD</v>
          </cell>
          <cell r="C11639" t="str">
            <v>A19 1100 115010V00</v>
          </cell>
          <cell r="D11639" t="str">
            <v>M</v>
          </cell>
          <cell r="E11639">
            <v>32.71</v>
          </cell>
          <cell r="F11639">
            <v>41913</v>
          </cell>
          <cell r="G11639">
            <v>14.4</v>
          </cell>
          <cell r="H11639">
            <v>0</v>
          </cell>
          <cell r="I11639" t="str">
            <v>150,00</v>
          </cell>
          <cell r="J11639" t="str">
            <v>4560042S</v>
          </cell>
        </row>
        <row r="11640">
          <cell r="A11640" t="str">
            <v>4560053</v>
          </cell>
          <cell r="B11640" t="str">
            <v>LiFY 1X2,5 BK</v>
          </cell>
          <cell r="C11640" t="str">
            <v>A19 1100 115110V00</v>
          </cell>
          <cell r="D11640" t="str">
            <v>M</v>
          </cell>
          <cell r="E11640">
            <v>32.33</v>
          </cell>
          <cell r="F11640">
            <v>42461</v>
          </cell>
          <cell r="G11640">
            <v>24</v>
          </cell>
          <cell r="H11640">
            <v>0</v>
          </cell>
          <cell r="I11640" t="str">
            <v>150,00</v>
          </cell>
          <cell r="J11640" t="e">
            <v>#N/A</v>
          </cell>
          <cell r="L11640" t="str">
            <v>niet in catalogus</v>
          </cell>
        </row>
        <row r="11641">
          <cell r="A11641" t="str">
            <v>4560053S</v>
          </cell>
          <cell r="B11641" t="str">
            <v>LiFY 1X2,5 BK</v>
          </cell>
          <cell r="C11641" t="str">
            <v>A19 1100 115110V00</v>
          </cell>
          <cell r="D11641" t="str">
            <v>M</v>
          </cell>
          <cell r="E11641">
            <v>32.33</v>
          </cell>
          <cell r="F11641">
            <v>41913</v>
          </cell>
          <cell r="G11641">
            <v>24</v>
          </cell>
          <cell r="H11641">
            <v>0</v>
          </cell>
          <cell r="I11641" t="str">
            <v>150,00</v>
          </cell>
          <cell r="J11641" t="str">
            <v>4560053S</v>
          </cell>
        </row>
        <row r="11642">
          <cell r="A11642" t="str">
            <v>4560054</v>
          </cell>
          <cell r="B11642" t="str">
            <v>LiFY 1X2,5 BU</v>
          </cell>
          <cell r="C11642" t="str">
            <v>A19 1100 115110V00</v>
          </cell>
          <cell r="D11642" t="str">
            <v>M</v>
          </cell>
          <cell r="E11642">
            <v>32.33</v>
          </cell>
          <cell r="F11642">
            <v>42370</v>
          </cell>
          <cell r="G11642">
            <v>24</v>
          </cell>
          <cell r="H11642">
            <v>0</v>
          </cell>
          <cell r="I11642" t="str">
            <v>150,00</v>
          </cell>
          <cell r="J11642" t="str">
            <v>4560054</v>
          </cell>
        </row>
        <row r="11643">
          <cell r="A11643" t="str">
            <v>4560054S</v>
          </cell>
          <cell r="B11643" t="str">
            <v>LiFY 1X2,5 BU</v>
          </cell>
          <cell r="C11643" t="str">
            <v>A19 1100 115110V00</v>
          </cell>
          <cell r="D11643" t="str">
            <v>M</v>
          </cell>
          <cell r="E11643">
            <v>32.33</v>
          </cell>
          <cell r="F11643">
            <v>41913</v>
          </cell>
          <cell r="G11643">
            <v>24</v>
          </cell>
          <cell r="H11643">
            <v>0</v>
          </cell>
          <cell r="I11643" t="str">
            <v>150,00</v>
          </cell>
          <cell r="J11643" t="str">
            <v>4560054S</v>
          </cell>
        </row>
        <row r="11644">
          <cell r="A11644" t="str">
            <v>4560056S</v>
          </cell>
          <cell r="B11644" t="str">
            <v>LiFY 1X2,5 RD</v>
          </cell>
          <cell r="C11644" t="str">
            <v>A19 1100 115110V00</v>
          </cell>
          <cell r="D11644" t="str">
            <v>M</v>
          </cell>
          <cell r="E11644">
            <v>32.33</v>
          </cell>
          <cell r="F11644">
            <v>41913</v>
          </cell>
          <cell r="G11644">
            <v>24</v>
          </cell>
          <cell r="H11644">
            <v>0</v>
          </cell>
          <cell r="I11644" t="str">
            <v>150,00</v>
          </cell>
          <cell r="J11644" t="str">
            <v>4560056S</v>
          </cell>
        </row>
        <row r="11645">
          <cell r="A11645" t="str">
            <v>4560057S</v>
          </cell>
          <cell r="B11645" t="str">
            <v>LiFY 1X2,5 GNYE</v>
          </cell>
          <cell r="C11645" t="str">
            <v>A19 1100 115110V00</v>
          </cell>
          <cell r="D11645" t="str">
            <v>M</v>
          </cell>
          <cell r="E11645">
            <v>32.33</v>
          </cell>
          <cell r="F11645">
            <v>41913</v>
          </cell>
          <cell r="G11645">
            <v>24</v>
          </cell>
          <cell r="H11645">
            <v>0</v>
          </cell>
          <cell r="I11645" t="str">
            <v>150,00</v>
          </cell>
          <cell r="J11645" t="str">
            <v>4560057S</v>
          </cell>
        </row>
        <row r="11646">
          <cell r="A11646" t="str">
            <v>4560063</v>
          </cell>
          <cell r="B11646" t="str">
            <v>LiFY 1X4 BK</v>
          </cell>
          <cell r="C11646" t="str">
            <v>A19 1100 115110V00</v>
          </cell>
          <cell r="D11646" t="str">
            <v>M</v>
          </cell>
          <cell r="E11646">
            <v>45.55</v>
          </cell>
          <cell r="F11646">
            <v>41913</v>
          </cell>
          <cell r="G11646">
            <v>38.4</v>
          </cell>
          <cell r="H11646">
            <v>0</v>
          </cell>
          <cell r="I11646" t="str">
            <v>150,00</v>
          </cell>
          <cell r="J11646" t="str">
            <v>4560063</v>
          </cell>
        </row>
        <row r="11647">
          <cell r="A11647" t="str">
            <v>4560064</v>
          </cell>
          <cell r="B11647" t="str">
            <v>LiFY 1X4 BU</v>
          </cell>
          <cell r="C11647" t="str">
            <v>A19 1100 115110V00</v>
          </cell>
          <cell r="D11647" t="str">
            <v>M</v>
          </cell>
          <cell r="E11647">
            <v>45.55</v>
          </cell>
          <cell r="F11647">
            <v>41913</v>
          </cell>
          <cell r="G11647">
            <v>38.4</v>
          </cell>
          <cell r="H11647">
            <v>0</v>
          </cell>
          <cell r="I11647" t="str">
            <v>150,00</v>
          </cell>
          <cell r="J11647" t="str">
            <v>4560064</v>
          </cell>
        </row>
        <row r="11648">
          <cell r="A11648" t="str">
            <v>4560067</v>
          </cell>
          <cell r="B11648" t="str">
            <v>LiFY 1X4 GNYE</v>
          </cell>
          <cell r="C11648" t="str">
            <v>A19 1100 115110V00</v>
          </cell>
          <cell r="D11648" t="str">
            <v>M</v>
          </cell>
          <cell r="E11648">
            <v>45.55</v>
          </cell>
          <cell r="F11648">
            <v>41913</v>
          </cell>
          <cell r="G11648">
            <v>38.4</v>
          </cell>
          <cell r="H11648">
            <v>0</v>
          </cell>
          <cell r="I11648" t="str">
            <v>150,00</v>
          </cell>
          <cell r="J11648" t="str">
            <v>4560067</v>
          </cell>
        </row>
        <row r="11649">
          <cell r="A11649" t="str">
            <v>4560073</v>
          </cell>
          <cell r="B11649" t="str">
            <v>LiFY 1X6 BK</v>
          </cell>
          <cell r="C11649" t="str">
            <v>A19 1100 115110V00</v>
          </cell>
          <cell r="D11649" t="str">
            <v>M</v>
          </cell>
          <cell r="E11649">
            <v>65.33</v>
          </cell>
          <cell r="F11649">
            <v>41913</v>
          </cell>
          <cell r="G11649">
            <v>57.6</v>
          </cell>
          <cell r="H11649">
            <v>0</v>
          </cell>
          <cell r="I11649" t="str">
            <v>150,00</v>
          </cell>
          <cell r="J11649" t="str">
            <v>4560073</v>
          </cell>
        </row>
        <row r="11650">
          <cell r="A11650" t="str">
            <v>4560074</v>
          </cell>
          <cell r="B11650" t="str">
            <v>LiFY 1X6 BU</v>
          </cell>
          <cell r="C11650" t="str">
            <v>A19 1100 115110V00</v>
          </cell>
          <cell r="D11650" t="str">
            <v>M</v>
          </cell>
          <cell r="E11650">
            <v>66.95</v>
          </cell>
          <cell r="F11650">
            <v>41913</v>
          </cell>
          <cell r="G11650">
            <v>57.6</v>
          </cell>
          <cell r="H11650">
            <v>0</v>
          </cell>
          <cell r="I11650" t="str">
            <v>150,00</v>
          </cell>
          <cell r="J11650" t="str">
            <v>4560074</v>
          </cell>
        </row>
        <row r="11651">
          <cell r="A11651" t="str">
            <v>4560076</v>
          </cell>
          <cell r="B11651" t="str">
            <v>LiFY 1X6 RD</v>
          </cell>
          <cell r="C11651" t="str">
            <v>A19 1100 115110V00</v>
          </cell>
          <cell r="D11651" t="str">
            <v>M</v>
          </cell>
          <cell r="E11651">
            <v>65.33</v>
          </cell>
          <cell r="F11651">
            <v>41913</v>
          </cell>
          <cell r="G11651">
            <v>57.6</v>
          </cell>
          <cell r="H11651">
            <v>0</v>
          </cell>
          <cell r="I11651" t="str">
            <v>150,00</v>
          </cell>
          <cell r="J11651" t="str">
            <v>4560076</v>
          </cell>
        </row>
        <row r="11652">
          <cell r="A11652" t="str">
            <v>4560077</v>
          </cell>
          <cell r="B11652" t="str">
            <v>LiFY 1X6 GNYE</v>
          </cell>
          <cell r="C11652" t="str">
            <v>A19 1100 115110V00</v>
          </cell>
          <cell r="D11652" t="str">
            <v>M</v>
          </cell>
          <cell r="E11652">
            <v>65.33</v>
          </cell>
          <cell r="F11652">
            <v>41913</v>
          </cell>
          <cell r="G11652">
            <v>57.6</v>
          </cell>
          <cell r="H11652">
            <v>0</v>
          </cell>
          <cell r="I11652" t="str">
            <v>150,00</v>
          </cell>
          <cell r="J11652" t="str">
            <v>4560077</v>
          </cell>
        </row>
        <row r="11653">
          <cell r="A11653" t="str">
            <v>4560083</v>
          </cell>
          <cell r="B11653" t="str">
            <v>LiFY 1X10 BK</v>
          </cell>
          <cell r="C11653" t="str">
            <v>A19 1100 115110V00</v>
          </cell>
          <cell r="D11653" t="str">
            <v>M</v>
          </cell>
          <cell r="E11653">
            <v>112.83</v>
          </cell>
          <cell r="F11653">
            <v>41913</v>
          </cell>
          <cell r="G11653">
            <v>96</v>
          </cell>
          <cell r="H11653">
            <v>0</v>
          </cell>
          <cell r="I11653" t="str">
            <v>150,00</v>
          </cell>
          <cell r="J11653" t="str">
            <v>4560083</v>
          </cell>
        </row>
        <row r="11654">
          <cell r="A11654" t="str">
            <v>4560086</v>
          </cell>
          <cell r="B11654" t="str">
            <v>LiFY 1X10 RD</v>
          </cell>
          <cell r="C11654" t="str">
            <v>A19 1100 115110V00</v>
          </cell>
          <cell r="D11654" t="str">
            <v>M</v>
          </cell>
          <cell r="E11654">
            <v>112.83</v>
          </cell>
          <cell r="F11654">
            <v>41913</v>
          </cell>
          <cell r="G11654">
            <v>96</v>
          </cell>
          <cell r="H11654">
            <v>0</v>
          </cell>
          <cell r="I11654" t="str">
            <v>150,00</v>
          </cell>
          <cell r="J11654" t="str">
            <v>4560086</v>
          </cell>
        </row>
        <row r="11655">
          <cell r="A11655" t="str">
            <v>4560087</v>
          </cell>
          <cell r="B11655" t="str">
            <v>LiFY 1X10 GNYE</v>
          </cell>
          <cell r="C11655" t="str">
            <v>A19 1100 115110V00</v>
          </cell>
          <cell r="D11655" t="str">
            <v>M</v>
          </cell>
          <cell r="E11655">
            <v>112.83</v>
          </cell>
          <cell r="F11655">
            <v>41913</v>
          </cell>
          <cell r="G11655">
            <v>96</v>
          </cell>
          <cell r="H11655">
            <v>0</v>
          </cell>
          <cell r="I11655" t="str">
            <v>150,00</v>
          </cell>
          <cell r="J11655" t="str">
            <v>4560087</v>
          </cell>
        </row>
        <row r="11656">
          <cell r="A11656" t="str">
            <v>4560097</v>
          </cell>
          <cell r="B11656" t="str">
            <v>LiFY hochflexibel GN/GE 1X16</v>
          </cell>
          <cell r="C11656" t="str">
            <v>A19 1100 115110V00</v>
          </cell>
          <cell r="D11656" t="str">
            <v>M</v>
          </cell>
          <cell r="E11656">
            <v>186.13</v>
          </cell>
          <cell r="F11656">
            <v>41913</v>
          </cell>
          <cell r="G11656">
            <v>153.6</v>
          </cell>
          <cell r="H11656">
            <v>0</v>
          </cell>
          <cell r="I11656" t="str">
            <v>150,00</v>
          </cell>
          <cell r="J11656" t="str">
            <v>4560097</v>
          </cell>
        </row>
        <row r="11657">
          <cell r="A11657" t="str">
            <v>4571101</v>
          </cell>
          <cell r="B11657" t="str">
            <v>ESUY COPPER EARTHING CABLE 1X16</v>
          </cell>
          <cell r="C11657" t="str">
            <v>A60 1600 138011V00</v>
          </cell>
          <cell r="D11657" t="str">
            <v>M</v>
          </cell>
          <cell r="E11657">
            <v>164.5</v>
          </cell>
          <cell r="F11657">
            <v>41913</v>
          </cell>
          <cell r="G11657">
            <v>177</v>
          </cell>
          <cell r="H11657">
            <v>0</v>
          </cell>
          <cell r="I11657" t="str">
            <v>150,00</v>
          </cell>
          <cell r="J11657" t="str">
            <v>4571101</v>
          </cell>
        </row>
        <row r="11658">
          <cell r="A11658" t="str">
            <v>4571102</v>
          </cell>
          <cell r="B11658" t="str">
            <v>ESUY COPPER EARTHING CABLE 1X25</v>
          </cell>
          <cell r="C11658" t="str">
            <v>A60 1600 138011V00</v>
          </cell>
          <cell r="D11658" t="str">
            <v>M</v>
          </cell>
          <cell r="E11658">
            <v>207.11</v>
          </cell>
          <cell r="F11658">
            <v>41913</v>
          </cell>
          <cell r="G11658">
            <v>275</v>
          </cell>
          <cell r="H11658">
            <v>0</v>
          </cell>
          <cell r="I11658" t="str">
            <v>150,00</v>
          </cell>
          <cell r="J11658" t="str">
            <v>4571102</v>
          </cell>
        </row>
        <row r="11659">
          <cell r="A11659" t="str">
            <v>4571103</v>
          </cell>
          <cell r="B11659" t="str">
            <v>ESUY COPPER EARTHING CABLE 1X35</v>
          </cell>
          <cell r="C11659" t="str">
            <v>A60 1600 138011V00</v>
          </cell>
          <cell r="D11659" t="str">
            <v>M</v>
          </cell>
          <cell r="E11659">
            <v>312.12</v>
          </cell>
          <cell r="F11659">
            <v>41913</v>
          </cell>
          <cell r="G11659">
            <v>387</v>
          </cell>
          <cell r="H11659">
            <v>0</v>
          </cell>
          <cell r="I11659" t="str">
            <v>150,00</v>
          </cell>
          <cell r="J11659" t="str">
            <v>4571103</v>
          </cell>
        </row>
        <row r="11660">
          <cell r="A11660" t="str">
            <v>4571104</v>
          </cell>
          <cell r="B11660" t="str">
            <v>ESUY COPPER EARTHING CABLE 1X50</v>
          </cell>
          <cell r="C11660" t="str">
            <v>A60 1600 138011V00</v>
          </cell>
          <cell r="D11660" t="str">
            <v>M</v>
          </cell>
          <cell r="E11660">
            <v>437.44</v>
          </cell>
          <cell r="F11660">
            <v>41913</v>
          </cell>
          <cell r="G11660">
            <v>560</v>
          </cell>
          <cell r="H11660">
            <v>0</v>
          </cell>
          <cell r="I11660" t="str">
            <v>150,00</v>
          </cell>
          <cell r="J11660" t="str">
            <v>4571104</v>
          </cell>
        </row>
        <row r="11661">
          <cell r="A11661" t="str">
            <v>4571105</v>
          </cell>
          <cell r="B11661" t="str">
            <v>ESUY COPPER EARTHING CABLE 1X70</v>
          </cell>
          <cell r="C11661" t="str">
            <v>A60 1600 138011V00</v>
          </cell>
          <cell r="D11661" t="str">
            <v>M</v>
          </cell>
          <cell r="E11661">
            <v>602.54999999999995</v>
          </cell>
          <cell r="F11661">
            <v>41913</v>
          </cell>
          <cell r="G11661">
            <v>791</v>
          </cell>
          <cell r="H11661">
            <v>0</v>
          </cell>
          <cell r="I11661" t="str">
            <v>150,00</v>
          </cell>
          <cell r="J11661" t="str">
            <v>4571105</v>
          </cell>
        </row>
        <row r="11662">
          <cell r="A11662" t="str">
            <v>4571106</v>
          </cell>
          <cell r="B11662" t="str">
            <v>ESUY COPPER EARTHING CABLE 1X95</v>
          </cell>
          <cell r="C11662" t="str">
            <v>A60 1600 138011V00</v>
          </cell>
          <cell r="D11662" t="str">
            <v>M</v>
          </cell>
          <cell r="E11662">
            <v>766.6</v>
          </cell>
          <cell r="F11662">
            <v>41913</v>
          </cell>
          <cell r="G11662">
            <v>1069</v>
          </cell>
          <cell r="H11662">
            <v>0</v>
          </cell>
          <cell r="I11662" t="str">
            <v>150,00</v>
          </cell>
          <cell r="J11662" t="str">
            <v>4571106</v>
          </cell>
        </row>
        <row r="11663">
          <cell r="A11663" t="str">
            <v>4571110</v>
          </cell>
          <cell r="B11663" t="str">
            <v>X00V3-D COPPER EARTHING CABLE 1X16 TRNSP</v>
          </cell>
          <cell r="C11663" t="str">
            <v>A60 1600 138013V00</v>
          </cell>
          <cell r="D11663" t="str">
            <v>M</v>
          </cell>
          <cell r="E11663">
            <v>86.58</v>
          </cell>
          <cell r="F11663">
            <v>41913</v>
          </cell>
          <cell r="G11663">
            <v>153.6</v>
          </cell>
          <cell r="H11663">
            <v>0</v>
          </cell>
          <cell r="I11663" t="str">
            <v>150,00</v>
          </cell>
          <cell r="J11663" t="str">
            <v>4571110</v>
          </cell>
        </row>
        <row r="11664">
          <cell r="A11664" t="str">
            <v>4571111</v>
          </cell>
          <cell r="B11664" t="str">
            <v>X00V3-D COPPER EARTHING CABLE 1X25 TRNSP</v>
          </cell>
          <cell r="C11664" t="str">
            <v>A60 1600 138013V00</v>
          </cell>
          <cell r="D11664" t="str">
            <v>M</v>
          </cell>
          <cell r="E11664">
            <v>125.91</v>
          </cell>
          <cell r="F11664">
            <v>41913</v>
          </cell>
          <cell r="G11664">
            <v>240</v>
          </cell>
          <cell r="H11664">
            <v>0</v>
          </cell>
          <cell r="I11664" t="str">
            <v>150,00</v>
          </cell>
          <cell r="J11664" t="str">
            <v>4571111</v>
          </cell>
        </row>
        <row r="11665">
          <cell r="A11665" t="str">
            <v>4571112</v>
          </cell>
          <cell r="B11665" t="str">
            <v>X00V3-D COPPER EARTHING CABLE 1X35 TRNSP</v>
          </cell>
          <cell r="C11665" t="str">
            <v>A60 1600 138013V00</v>
          </cell>
          <cell r="D11665" t="str">
            <v>M</v>
          </cell>
          <cell r="E11665">
            <v>180.36</v>
          </cell>
          <cell r="F11665">
            <v>41913</v>
          </cell>
          <cell r="G11665">
            <v>336</v>
          </cell>
          <cell r="H11665">
            <v>0</v>
          </cell>
          <cell r="I11665" t="str">
            <v>150,00</v>
          </cell>
          <cell r="J11665" t="str">
            <v>4571112</v>
          </cell>
        </row>
        <row r="11666">
          <cell r="A11666" t="str">
            <v>4571113</v>
          </cell>
          <cell r="B11666" t="str">
            <v>X00V3-D COPPER EARTHING CABLE 1X50 TRNSP</v>
          </cell>
          <cell r="C11666" t="str">
            <v>A60 1600 138013V00</v>
          </cell>
          <cell r="D11666" t="str">
            <v>M</v>
          </cell>
          <cell r="E11666">
            <v>252.89</v>
          </cell>
          <cell r="F11666">
            <v>41913</v>
          </cell>
          <cell r="G11666">
            <v>480</v>
          </cell>
          <cell r="H11666">
            <v>0</v>
          </cell>
          <cell r="I11666" t="str">
            <v>150,00</v>
          </cell>
          <cell r="J11666" t="str">
            <v>4571113</v>
          </cell>
        </row>
        <row r="11667">
          <cell r="A11667" t="str">
            <v>4571114</v>
          </cell>
          <cell r="B11667" t="str">
            <v>X00V3-D COPPER EARTHING CABLE 1X70 TRNSP</v>
          </cell>
          <cell r="C11667" t="str">
            <v>A60 1600 138013V00</v>
          </cell>
          <cell r="D11667" t="str">
            <v>M</v>
          </cell>
          <cell r="E11667">
            <v>320.39</v>
          </cell>
          <cell r="F11667">
            <v>41913</v>
          </cell>
          <cell r="G11667">
            <v>672</v>
          </cell>
          <cell r="H11667">
            <v>0</v>
          </cell>
          <cell r="I11667" t="str">
            <v>150,00</v>
          </cell>
          <cell r="J11667" t="str">
            <v>4571114</v>
          </cell>
        </row>
        <row r="11668">
          <cell r="A11668" t="str">
            <v>4571115</v>
          </cell>
          <cell r="B11668" t="str">
            <v>X00V3-D COPPER EARTHING CABLE 1X95 TRNSP</v>
          </cell>
          <cell r="C11668" t="str">
            <v>A60 1600 138013V00</v>
          </cell>
          <cell r="D11668" t="str">
            <v>M</v>
          </cell>
          <cell r="E11668">
            <v>438.32</v>
          </cell>
          <cell r="F11668">
            <v>41913</v>
          </cell>
          <cell r="G11668">
            <v>912</v>
          </cell>
          <cell r="H11668">
            <v>0</v>
          </cell>
          <cell r="I11668" t="str">
            <v>150,00</v>
          </cell>
          <cell r="J11668" t="str">
            <v>4571115</v>
          </cell>
        </row>
        <row r="11669">
          <cell r="A11669" t="str">
            <v>4571120</v>
          </cell>
          <cell r="B11669" t="str">
            <v>Ground Strap 1X4/M6/170mm GN/YE</v>
          </cell>
          <cell r="C11669" t="str">
            <v>L11 1100 376210V00</v>
          </cell>
          <cell r="D11669" t="str">
            <v>PC</v>
          </cell>
          <cell r="E11669">
            <v>73.180000000000007</v>
          </cell>
          <cell r="F11669">
            <v>41913</v>
          </cell>
          <cell r="G11669">
            <v>6.5</v>
          </cell>
          <cell r="H11669">
            <v>0</v>
          </cell>
          <cell r="I11669" t="str">
            <v>150,00</v>
          </cell>
          <cell r="J11669" t="str">
            <v>4571120</v>
          </cell>
        </row>
        <row r="11670">
          <cell r="A11670" t="str">
            <v>4571121</v>
          </cell>
          <cell r="B11670" t="str">
            <v>Ground Strap 1X16/M6/170mm GN/YE</v>
          </cell>
          <cell r="C11670" t="str">
            <v>L11 1100 376210V00</v>
          </cell>
          <cell r="D11670" t="str">
            <v>PC</v>
          </cell>
          <cell r="E11670">
            <v>110.28</v>
          </cell>
          <cell r="F11670">
            <v>41913</v>
          </cell>
          <cell r="G11670">
            <v>26.2</v>
          </cell>
          <cell r="H11670">
            <v>0</v>
          </cell>
          <cell r="I11670" t="str">
            <v>150,00</v>
          </cell>
          <cell r="J11670" t="str">
            <v>4571121</v>
          </cell>
        </row>
        <row r="11671">
          <cell r="A11671" t="str">
            <v>4571122</v>
          </cell>
          <cell r="B11671" t="str">
            <v>Ground Strap 1X25/M6/170mm GN/YE</v>
          </cell>
          <cell r="C11671" t="str">
            <v>L11 1100 376210V00</v>
          </cell>
          <cell r="D11671" t="str">
            <v>PC</v>
          </cell>
          <cell r="E11671">
            <v>140</v>
          </cell>
          <cell r="F11671">
            <v>41913</v>
          </cell>
          <cell r="G11671">
            <v>40.799999999999997</v>
          </cell>
          <cell r="H11671">
            <v>0</v>
          </cell>
          <cell r="I11671" t="str">
            <v>150,00</v>
          </cell>
          <cell r="J11671" t="str">
            <v>4571122</v>
          </cell>
        </row>
        <row r="11672">
          <cell r="A11672" t="str">
            <v>4571123</v>
          </cell>
          <cell r="B11672" t="str">
            <v>Ground Strap 1X4/M8/300mm GN/YE</v>
          </cell>
          <cell r="C11672" t="str">
            <v>L11 1100 376210V00</v>
          </cell>
          <cell r="D11672" t="str">
            <v>PC</v>
          </cell>
          <cell r="E11672">
            <v>88</v>
          </cell>
          <cell r="F11672">
            <v>41913</v>
          </cell>
          <cell r="G11672">
            <v>11.4</v>
          </cell>
          <cell r="H11672">
            <v>0</v>
          </cell>
          <cell r="I11672" t="str">
            <v>150,00</v>
          </cell>
          <cell r="J11672" t="str">
            <v>4571123</v>
          </cell>
        </row>
        <row r="11673">
          <cell r="A11673" t="str">
            <v>4571124</v>
          </cell>
          <cell r="B11673" t="str">
            <v>Ground Strap 1X16/M8/300mm GN/YE</v>
          </cell>
          <cell r="C11673" t="str">
            <v>L11 1100 376210V00</v>
          </cell>
          <cell r="D11673" t="str">
            <v>PC</v>
          </cell>
          <cell r="E11673">
            <v>132</v>
          </cell>
          <cell r="F11673">
            <v>41913</v>
          </cell>
          <cell r="G11673">
            <v>46.2</v>
          </cell>
          <cell r="H11673">
            <v>0</v>
          </cell>
          <cell r="I11673" t="str">
            <v>150,00</v>
          </cell>
          <cell r="J11673" t="str">
            <v>4571124</v>
          </cell>
        </row>
        <row r="11674">
          <cell r="A11674" t="str">
            <v>4571125</v>
          </cell>
          <cell r="B11674" t="str">
            <v>Ground Strap 1X25/M8/300mm GN/YE</v>
          </cell>
          <cell r="C11674" t="str">
            <v>L11 1100 376210V00</v>
          </cell>
          <cell r="D11674" t="str">
            <v>PC</v>
          </cell>
          <cell r="E11674">
            <v>173.33</v>
          </cell>
          <cell r="F11674">
            <v>41913</v>
          </cell>
          <cell r="G11674">
            <v>72</v>
          </cell>
          <cell r="H11674">
            <v>0</v>
          </cell>
          <cell r="I11674" t="str">
            <v>150,00</v>
          </cell>
          <cell r="J11674" t="str">
            <v>4571125</v>
          </cell>
        </row>
        <row r="11675">
          <cell r="A11675" t="str">
            <v>4571126</v>
          </cell>
          <cell r="B11675" t="str">
            <v>Flat Ground Strap/Press. 1X10/M6/200mm</v>
          </cell>
          <cell r="C11675" t="str">
            <v>L11 1100 376210V00</v>
          </cell>
          <cell r="D11675" t="str">
            <v>PC</v>
          </cell>
          <cell r="E11675">
            <v>96.74</v>
          </cell>
          <cell r="F11675">
            <v>41913</v>
          </cell>
          <cell r="G11675">
            <v>25</v>
          </cell>
          <cell r="H11675">
            <v>0</v>
          </cell>
          <cell r="I11675" t="str">
            <v>150,00</v>
          </cell>
          <cell r="J11675" t="str">
            <v>4571126</v>
          </cell>
        </row>
        <row r="11676">
          <cell r="A11676" t="str">
            <v>4571127</v>
          </cell>
          <cell r="B11676" t="str">
            <v>Flat Ground Strap/Press. 1X16/M8/200mm</v>
          </cell>
          <cell r="C11676" t="str">
            <v>L11 1100 376210V00</v>
          </cell>
          <cell r="D11676" t="str">
            <v>PC</v>
          </cell>
          <cell r="E11676">
            <v>110.85</v>
          </cell>
          <cell r="F11676">
            <v>41913</v>
          </cell>
          <cell r="G11676">
            <v>35</v>
          </cell>
          <cell r="H11676">
            <v>0</v>
          </cell>
          <cell r="I11676" t="str">
            <v>150,00</v>
          </cell>
          <cell r="J11676" t="str">
            <v>4571127</v>
          </cell>
        </row>
        <row r="11677">
          <cell r="A11677" t="str">
            <v>4571128</v>
          </cell>
          <cell r="B11677" t="str">
            <v>Flat Ground Strap/Press. 1X25/M8/200mm</v>
          </cell>
          <cell r="C11677" t="str">
            <v>L11 1100 376210V00</v>
          </cell>
          <cell r="D11677" t="str">
            <v>PC</v>
          </cell>
          <cell r="E11677">
            <v>138.66999999999999</v>
          </cell>
          <cell r="F11677">
            <v>41913</v>
          </cell>
          <cell r="G11677">
            <v>55</v>
          </cell>
          <cell r="H11677">
            <v>0</v>
          </cell>
          <cell r="I11677" t="str">
            <v>150,00</v>
          </cell>
          <cell r="J11677" t="str">
            <v>4571128</v>
          </cell>
        </row>
        <row r="11678">
          <cell r="A11678" t="str">
            <v>4571129</v>
          </cell>
          <cell r="B11678" t="str">
            <v>Flat Ground Strap/Press. 1X10/M6/300mm</v>
          </cell>
          <cell r="C11678" t="str">
            <v>L11 1100 376210V00</v>
          </cell>
          <cell r="D11678" t="str">
            <v>PC</v>
          </cell>
          <cell r="E11678">
            <v>113.23</v>
          </cell>
          <cell r="F11678">
            <v>41913</v>
          </cell>
          <cell r="G11678">
            <v>32</v>
          </cell>
          <cell r="H11678">
            <v>0</v>
          </cell>
          <cell r="I11678" t="str">
            <v>150,00</v>
          </cell>
          <cell r="J11678" t="str">
            <v>4571129</v>
          </cell>
        </row>
        <row r="11679">
          <cell r="A11679" t="str">
            <v>4571130</v>
          </cell>
          <cell r="B11679" t="str">
            <v>Flat Ground Strap/Press. 1X16/M8/300mm</v>
          </cell>
          <cell r="C11679" t="str">
            <v>L11 1100 376210V00</v>
          </cell>
          <cell r="D11679" t="str">
            <v>PC</v>
          </cell>
          <cell r="E11679">
            <v>130.66999999999999</v>
          </cell>
          <cell r="F11679">
            <v>41913</v>
          </cell>
          <cell r="G11679">
            <v>51</v>
          </cell>
          <cell r="H11679">
            <v>0</v>
          </cell>
          <cell r="I11679" t="str">
            <v>150,00</v>
          </cell>
          <cell r="J11679" t="str">
            <v>4571130</v>
          </cell>
        </row>
        <row r="11680">
          <cell r="A11680" t="str">
            <v>4571131</v>
          </cell>
          <cell r="B11680" t="str">
            <v>Flat Ground Strap/Press. 1X25/M8/300mm</v>
          </cell>
          <cell r="C11680" t="str">
            <v>L11 1100 376210V00</v>
          </cell>
          <cell r="D11680" t="str">
            <v>PC</v>
          </cell>
          <cell r="E11680">
            <v>162.66999999999999</v>
          </cell>
          <cell r="F11680">
            <v>41913</v>
          </cell>
          <cell r="G11680">
            <v>80</v>
          </cell>
          <cell r="H11680">
            <v>0</v>
          </cell>
          <cell r="I11680" t="str">
            <v>150,00</v>
          </cell>
          <cell r="J11680" t="str">
            <v>4571131</v>
          </cell>
        </row>
        <row r="11681">
          <cell r="A11681" t="str">
            <v>4571132</v>
          </cell>
          <cell r="B11681" t="str">
            <v>Flat Ground Strap/Sleeve 1X10/M6/200mm</v>
          </cell>
          <cell r="C11681" t="str">
            <v>L11 1100 376210V00</v>
          </cell>
          <cell r="D11681" t="str">
            <v>PC</v>
          </cell>
          <cell r="E11681">
            <v>201.33</v>
          </cell>
          <cell r="F11681">
            <v>41913</v>
          </cell>
          <cell r="G11681">
            <v>18</v>
          </cell>
          <cell r="H11681">
            <v>0</v>
          </cell>
          <cell r="I11681" t="str">
            <v>150,00</v>
          </cell>
          <cell r="J11681" t="str">
            <v>4571132</v>
          </cell>
        </row>
        <row r="11682">
          <cell r="A11682" t="str">
            <v>4571133</v>
          </cell>
          <cell r="B11682" t="str">
            <v>Flat Ground Strap/Sleeve 1X16/M8/200mm</v>
          </cell>
          <cell r="C11682" t="str">
            <v>L11 1100 376210V00</v>
          </cell>
          <cell r="D11682" t="str">
            <v>PC</v>
          </cell>
          <cell r="E11682">
            <v>228</v>
          </cell>
          <cell r="F11682">
            <v>41913</v>
          </cell>
          <cell r="G11682">
            <v>29</v>
          </cell>
          <cell r="H11682">
            <v>0</v>
          </cell>
          <cell r="I11682" t="str">
            <v>150,00</v>
          </cell>
          <cell r="J11682" t="str">
            <v>4571133</v>
          </cell>
        </row>
        <row r="11683">
          <cell r="A11683" t="str">
            <v>4571134</v>
          </cell>
          <cell r="B11683" t="str">
            <v>Flat Ground Strap/Sleeve 1X25/M8/200mm</v>
          </cell>
          <cell r="C11683" t="str">
            <v>L11 1100 376210V00</v>
          </cell>
          <cell r="D11683" t="str">
            <v>PC</v>
          </cell>
          <cell r="E11683">
            <v>240</v>
          </cell>
          <cell r="F11683">
            <v>41913</v>
          </cell>
          <cell r="G11683">
            <v>45</v>
          </cell>
          <cell r="H11683">
            <v>0</v>
          </cell>
          <cell r="I11683" t="str">
            <v>150,00</v>
          </cell>
          <cell r="J11683" t="str">
            <v>4571134</v>
          </cell>
        </row>
        <row r="11684">
          <cell r="A11684" t="str">
            <v>4571135</v>
          </cell>
          <cell r="B11684" t="str">
            <v>Flat Ground Strap/Sleeve 1X10/M6/300mm</v>
          </cell>
          <cell r="C11684" t="str">
            <v>L11 1100 376210V00</v>
          </cell>
          <cell r="D11684" t="str">
            <v>PC</v>
          </cell>
          <cell r="E11684">
            <v>206.67</v>
          </cell>
          <cell r="F11684">
            <v>41913</v>
          </cell>
          <cell r="G11684">
            <v>27</v>
          </cell>
          <cell r="H11684">
            <v>0</v>
          </cell>
          <cell r="I11684" t="str">
            <v>150,00</v>
          </cell>
          <cell r="J11684" t="str">
            <v>4571135</v>
          </cell>
        </row>
        <row r="11685">
          <cell r="A11685" t="str">
            <v>4571136</v>
          </cell>
          <cell r="B11685" t="str">
            <v>Flat Ground Strap/Sleeve 1X16/M8/300mm</v>
          </cell>
          <cell r="C11685" t="str">
            <v>L11 1100 376210V00</v>
          </cell>
          <cell r="D11685" t="str">
            <v>PC</v>
          </cell>
          <cell r="E11685">
            <v>229.33</v>
          </cell>
          <cell r="F11685">
            <v>41913</v>
          </cell>
          <cell r="G11685">
            <v>43.5</v>
          </cell>
          <cell r="H11685">
            <v>0</v>
          </cell>
          <cell r="I11685" t="str">
            <v>150,00</v>
          </cell>
          <cell r="J11685" t="str">
            <v>4571136</v>
          </cell>
        </row>
        <row r="11686">
          <cell r="A11686" t="str">
            <v>4571137</v>
          </cell>
          <cell r="B11686" t="str">
            <v>Flat Ground Strap/Sleeve 1X25/M8/300mm</v>
          </cell>
          <cell r="C11686" t="str">
            <v>L11 1100 376210V00</v>
          </cell>
          <cell r="D11686" t="str">
            <v>PC</v>
          </cell>
          <cell r="E11686">
            <v>253.33</v>
          </cell>
          <cell r="F11686">
            <v>41913</v>
          </cell>
          <cell r="G11686">
            <v>67.5</v>
          </cell>
          <cell r="H11686">
            <v>0</v>
          </cell>
          <cell r="I11686" t="str">
            <v>150,00</v>
          </cell>
          <cell r="J11686" t="str">
            <v>4571137</v>
          </cell>
        </row>
        <row r="11687">
          <cell r="A11687" t="str">
            <v>4571196</v>
          </cell>
          <cell r="B11687" t="str">
            <v>Flat Ground Strap/Press. 1x6/M6/200mm</v>
          </cell>
          <cell r="C11687" t="str">
            <v>L11 1100 376210V00</v>
          </cell>
          <cell r="D11687" t="str">
            <v>PC</v>
          </cell>
          <cell r="E11687">
            <v>100</v>
          </cell>
          <cell r="F11687">
            <v>42370</v>
          </cell>
          <cell r="G11687">
            <v>15</v>
          </cell>
          <cell r="H11687">
            <v>0</v>
          </cell>
          <cell r="I11687" t="str">
            <v>150,00</v>
          </cell>
          <cell r="J11687" t="str">
            <v>4571196</v>
          </cell>
        </row>
        <row r="11688">
          <cell r="A11688" t="str">
            <v>4571197</v>
          </cell>
          <cell r="B11688" t="str">
            <v>Flat Ground Strap/Press. 1x6/M6/300mm</v>
          </cell>
          <cell r="C11688" t="str">
            <v>L11 1100 376210V00</v>
          </cell>
          <cell r="D11688" t="str">
            <v>PC</v>
          </cell>
          <cell r="E11688">
            <v>121.33</v>
          </cell>
          <cell r="F11688">
            <v>42370</v>
          </cell>
          <cell r="G11688">
            <v>20</v>
          </cell>
          <cell r="H11688">
            <v>0</v>
          </cell>
          <cell r="I11688" t="str">
            <v>150,00</v>
          </cell>
          <cell r="J11688" t="str">
            <v>4571197</v>
          </cell>
        </row>
        <row r="11689">
          <cell r="A11689" t="str">
            <v>4571198</v>
          </cell>
          <cell r="B11689" t="str">
            <v>Erdungsband 1x16/M6/500mm GN/YE</v>
          </cell>
          <cell r="C11689" t="str">
            <v>L11 1100 376210V00</v>
          </cell>
          <cell r="D11689" t="str">
            <v>PC</v>
          </cell>
          <cell r="E11689">
            <v>217.6</v>
          </cell>
          <cell r="F11689">
            <v>42370</v>
          </cell>
          <cell r="G11689">
            <v>76.8</v>
          </cell>
          <cell r="H11689">
            <v>0</v>
          </cell>
          <cell r="I11689" t="str">
            <v>150,00</v>
          </cell>
          <cell r="J11689" t="str">
            <v>4571198</v>
          </cell>
        </row>
        <row r="11690">
          <cell r="A11690" t="str">
            <v>4600023</v>
          </cell>
          <cell r="B11690" t="str">
            <v>ÖLFLEX STATIC CY black 1X16</v>
          </cell>
          <cell r="C11690" t="str">
            <v>A19 1300 116512V00</v>
          </cell>
          <cell r="D11690" t="str">
            <v>M</v>
          </cell>
          <cell r="E11690">
            <v>105.84</v>
          </cell>
          <cell r="F11690">
            <v>41913</v>
          </cell>
          <cell r="G11690">
            <v>177</v>
          </cell>
          <cell r="H11690">
            <v>0</v>
          </cell>
          <cell r="I11690" t="str">
            <v>150,00</v>
          </cell>
          <cell r="J11690" t="str">
            <v>4600023</v>
          </cell>
        </row>
        <row r="11691">
          <cell r="A11691" t="str">
            <v>4600024</v>
          </cell>
          <cell r="B11691" t="str">
            <v>ÖLFLEX STATIC CY black 1X25</v>
          </cell>
          <cell r="C11691" t="str">
            <v>A19 1300 116512V00</v>
          </cell>
          <cell r="D11691" t="str">
            <v>M</v>
          </cell>
          <cell r="E11691">
            <v>144.74</v>
          </cell>
          <cell r="F11691">
            <v>41913</v>
          </cell>
          <cell r="G11691">
            <v>267</v>
          </cell>
          <cell r="H11691">
            <v>0</v>
          </cell>
          <cell r="I11691" t="str">
            <v>150,00</v>
          </cell>
          <cell r="J11691" t="str">
            <v>4600024</v>
          </cell>
        </row>
        <row r="11692">
          <cell r="A11692" t="str">
            <v>4600025</v>
          </cell>
          <cell r="B11692" t="str">
            <v>ÖLFLEX STATIC CY black 1X35</v>
          </cell>
          <cell r="C11692" t="str">
            <v>A19 1300 116512V00</v>
          </cell>
          <cell r="D11692" t="str">
            <v>M</v>
          </cell>
          <cell r="E11692">
            <v>206.78</v>
          </cell>
          <cell r="F11692">
            <v>41913</v>
          </cell>
          <cell r="G11692">
            <v>384</v>
          </cell>
          <cell r="H11692">
            <v>0</v>
          </cell>
          <cell r="I11692" t="str">
            <v>150,00</v>
          </cell>
          <cell r="J11692" t="str">
            <v>4600025</v>
          </cell>
        </row>
        <row r="11693">
          <cell r="A11693" t="str">
            <v>4600026</v>
          </cell>
          <cell r="B11693" t="str">
            <v>ÖLFLEX STATIC CY black 1X50</v>
          </cell>
          <cell r="C11693" t="str">
            <v>A19 1300 116512V00</v>
          </cell>
          <cell r="D11693" t="str">
            <v>M</v>
          </cell>
          <cell r="E11693">
            <v>274.68</v>
          </cell>
          <cell r="F11693">
            <v>41913</v>
          </cell>
          <cell r="G11693">
            <v>537</v>
          </cell>
          <cell r="H11693">
            <v>0</v>
          </cell>
          <cell r="I11693" t="str">
            <v>150,00</v>
          </cell>
          <cell r="J11693" t="str">
            <v>4600026</v>
          </cell>
        </row>
        <row r="11694">
          <cell r="A11694" t="str">
            <v>4600027</v>
          </cell>
          <cell r="B11694" t="str">
            <v>ÖLFLEX STATIC CY black 1X70</v>
          </cell>
          <cell r="C11694" t="str">
            <v>A19 1300 116512V00</v>
          </cell>
          <cell r="D11694" t="str">
            <v>M</v>
          </cell>
          <cell r="E11694">
            <v>364.36</v>
          </cell>
          <cell r="F11694">
            <v>41913</v>
          </cell>
          <cell r="G11694">
            <v>763</v>
          </cell>
          <cell r="H11694">
            <v>0</v>
          </cell>
          <cell r="I11694" t="str">
            <v>150,00</v>
          </cell>
          <cell r="J11694" t="str">
            <v>4600027</v>
          </cell>
        </row>
        <row r="11695">
          <cell r="A11695" t="str">
            <v>4600028</v>
          </cell>
          <cell r="B11695" t="str">
            <v>ÖLFLEX STATIC CY black 1X95</v>
          </cell>
          <cell r="C11695" t="str">
            <v>A19 1300 116512V00</v>
          </cell>
          <cell r="D11695" t="str">
            <v>M</v>
          </cell>
          <cell r="E11695">
            <v>464.69</v>
          </cell>
          <cell r="F11695">
            <v>41913</v>
          </cell>
          <cell r="G11695">
            <v>1012</v>
          </cell>
          <cell r="H11695">
            <v>0</v>
          </cell>
          <cell r="I11695" t="str">
            <v>150,00</v>
          </cell>
          <cell r="J11695" t="str">
            <v>4600028</v>
          </cell>
        </row>
        <row r="11696">
          <cell r="A11696" t="str">
            <v>4600029</v>
          </cell>
          <cell r="B11696" t="str">
            <v>ÖLFLEX STATIC CY black 1X120</v>
          </cell>
          <cell r="C11696" t="str">
            <v>A19 1300 116512V00</v>
          </cell>
          <cell r="D11696" t="str">
            <v>M</v>
          </cell>
          <cell r="E11696">
            <v>553.04</v>
          </cell>
          <cell r="F11696">
            <v>41913</v>
          </cell>
          <cell r="G11696">
            <v>1264</v>
          </cell>
          <cell r="H11696">
            <v>0</v>
          </cell>
          <cell r="I11696" t="str">
            <v>150,00</v>
          </cell>
          <cell r="J11696" t="str">
            <v>4600029</v>
          </cell>
        </row>
        <row r="11697">
          <cell r="A11697" t="str">
            <v>4710001</v>
          </cell>
          <cell r="B11697" t="str">
            <v>X05Z-K 110°C 1X0,5 GNYE</v>
          </cell>
          <cell r="C11697" t="str">
            <v>A19 1200 116110V00</v>
          </cell>
          <cell r="D11697" t="str">
            <v>M</v>
          </cell>
          <cell r="E11697">
            <v>10.28</v>
          </cell>
          <cell r="F11697">
            <v>42522</v>
          </cell>
          <cell r="G11697">
            <v>4.8</v>
          </cell>
          <cell r="H11697">
            <v>0</v>
          </cell>
          <cell r="I11697" t="str">
            <v>150,00</v>
          </cell>
          <cell r="J11697" t="e">
            <v>#N/A</v>
          </cell>
          <cell r="L11697" t="str">
            <v>niet in catalogus</v>
          </cell>
        </row>
        <row r="11698">
          <cell r="A11698" t="str">
            <v>4710002</v>
          </cell>
          <cell r="B11698" t="str">
            <v>X05Z-K 110°C 1X0,75 GNYE</v>
          </cell>
          <cell r="C11698" t="str">
            <v>A19 1200 116110V00</v>
          </cell>
          <cell r="D11698" t="str">
            <v>M</v>
          </cell>
          <cell r="E11698">
            <v>11.26</v>
          </cell>
          <cell r="F11698">
            <v>41925</v>
          </cell>
          <cell r="G11698">
            <v>7.2</v>
          </cell>
          <cell r="H11698">
            <v>0</v>
          </cell>
          <cell r="I11698" t="str">
            <v>150,00</v>
          </cell>
          <cell r="J11698" t="e">
            <v>#N/A</v>
          </cell>
          <cell r="L11698" t="str">
            <v>niet in catalogus</v>
          </cell>
        </row>
        <row r="11699">
          <cell r="A11699" t="str">
            <v>4710003</v>
          </cell>
          <cell r="B11699" t="str">
            <v>X05Z-K 110°C 1X1 GNYE</v>
          </cell>
          <cell r="C11699" t="str">
            <v>A19 1200 116110V00</v>
          </cell>
          <cell r="D11699" t="str">
            <v>M</v>
          </cell>
          <cell r="E11699">
            <v>12.96</v>
          </cell>
          <cell r="F11699">
            <v>41962</v>
          </cell>
          <cell r="G11699">
            <v>9.6</v>
          </cell>
          <cell r="H11699">
            <v>0</v>
          </cell>
          <cell r="I11699" t="str">
            <v>150,00</v>
          </cell>
          <cell r="J11699" t="e">
            <v>#N/A</v>
          </cell>
          <cell r="L11699" t="str">
            <v>niet in catalogus</v>
          </cell>
        </row>
        <row r="11700">
          <cell r="A11700" t="str">
            <v>4710013</v>
          </cell>
          <cell r="B11700" t="str">
            <v>X05Z-K 110°C 1X1 BK</v>
          </cell>
          <cell r="C11700" t="str">
            <v>A19 1200 116110V00</v>
          </cell>
          <cell r="D11700" t="str">
            <v>M</v>
          </cell>
          <cell r="E11700">
            <v>12.96</v>
          </cell>
          <cell r="F11700">
            <v>41913</v>
          </cell>
          <cell r="G11700">
            <v>9.6</v>
          </cell>
          <cell r="H11700">
            <v>0</v>
          </cell>
          <cell r="I11700" t="str">
            <v>150,00</v>
          </cell>
          <cell r="J11700" t="e">
            <v>#N/A</v>
          </cell>
          <cell r="L11700" t="str">
            <v>niet in catalogus</v>
          </cell>
        </row>
        <row r="11701">
          <cell r="A11701" t="str">
            <v>4710031</v>
          </cell>
          <cell r="B11701" t="str">
            <v>X05Z-K 110°C 1X0,5 BN</v>
          </cell>
          <cell r="C11701" t="str">
            <v>A19 1200 116110V00</v>
          </cell>
          <cell r="D11701" t="str">
            <v>M</v>
          </cell>
          <cell r="E11701">
            <v>10.28</v>
          </cell>
          <cell r="F11701">
            <v>42370</v>
          </cell>
          <cell r="G11701">
            <v>4.8</v>
          </cell>
          <cell r="H11701">
            <v>0</v>
          </cell>
          <cell r="I11701" t="str">
            <v>150,00</v>
          </cell>
          <cell r="J11701" t="e">
            <v>#N/A</v>
          </cell>
          <cell r="L11701" t="str">
            <v>niet in catalogus</v>
          </cell>
        </row>
        <row r="11702">
          <cell r="A11702" t="str">
            <v>4710032</v>
          </cell>
          <cell r="B11702" t="str">
            <v>X05Z-K 110°C 1X0,75 BN</v>
          </cell>
          <cell r="C11702" t="str">
            <v>A19 1200 116110V00</v>
          </cell>
          <cell r="D11702" t="str">
            <v>M</v>
          </cell>
          <cell r="E11702">
            <v>11.26</v>
          </cell>
          <cell r="F11702">
            <v>41932</v>
          </cell>
          <cell r="G11702">
            <v>7.2</v>
          </cell>
          <cell r="H11702">
            <v>0</v>
          </cell>
          <cell r="I11702" t="str">
            <v>150,00</v>
          </cell>
          <cell r="J11702" t="e">
            <v>#N/A</v>
          </cell>
          <cell r="L11702" t="str">
            <v>niet in catalogus</v>
          </cell>
        </row>
        <row r="11703">
          <cell r="A11703" t="str">
            <v>4710033</v>
          </cell>
          <cell r="B11703" t="str">
            <v>X05Z-K 110°C 1X1 BN</v>
          </cell>
          <cell r="C11703" t="str">
            <v>A19 1200 116110V00</v>
          </cell>
          <cell r="D11703" t="str">
            <v>M</v>
          </cell>
          <cell r="E11703">
            <v>12.97</v>
          </cell>
          <cell r="F11703">
            <v>42036</v>
          </cell>
          <cell r="G11703">
            <v>9.6</v>
          </cell>
          <cell r="H11703">
            <v>0</v>
          </cell>
          <cell r="I11703" t="str">
            <v>150,00</v>
          </cell>
          <cell r="J11703" t="e">
            <v>#N/A</v>
          </cell>
          <cell r="L11703" t="str">
            <v>niet in catalogus</v>
          </cell>
        </row>
        <row r="11704">
          <cell r="A11704" t="str">
            <v>4710042</v>
          </cell>
          <cell r="B11704" t="str">
            <v>X05Z-K 110°C 1X0,75 RD</v>
          </cell>
          <cell r="C11704" t="str">
            <v>A19 1200 116110V00</v>
          </cell>
          <cell r="D11704" t="str">
            <v>M</v>
          </cell>
          <cell r="E11704">
            <v>11.26</v>
          </cell>
          <cell r="F11704">
            <v>41913</v>
          </cell>
          <cell r="G11704">
            <v>7.2</v>
          </cell>
          <cell r="H11704">
            <v>0</v>
          </cell>
          <cell r="I11704" t="str">
            <v>150,00</v>
          </cell>
          <cell r="J11704" t="e">
            <v>#N/A</v>
          </cell>
          <cell r="L11704" t="str">
            <v>niet in catalogus</v>
          </cell>
        </row>
        <row r="11705">
          <cell r="A11705" t="str">
            <v>4710072</v>
          </cell>
          <cell r="B11705" t="str">
            <v>X05Z-K 110°C 1X0,75 VT</v>
          </cell>
          <cell r="C11705" t="str">
            <v>A19 1200 116110V00</v>
          </cell>
          <cell r="D11705" t="str">
            <v>M</v>
          </cell>
          <cell r="E11705">
            <v>11.26</v>
          </cell>
          <cell r="F11705">
            <v>41913</v>
          </cell>
          <cell r="G11705">
            <v>7.2</v>
          </cell>
          <cell r="H11705">
            <v>0</v>
          </cell>
          <cell r="I11705" t="str">
            <v>150,00</v>
          </cell>
          <cell r="J11705" t="e">
            <v>#N/A</v>
          </cell>
          <cell r="L11705" t="str">
            <v>niet in catalogus</v>
          </cell>
        </row>
        <row r="11706">
          <cell r="A11706" t="str">
            <v>4710073</v>
          </cell>
          <cell r="B11706" t="str">
            <v>X05Z-K 110°C 1X1 VT</v>
          </cell>
          <cell r="C11706" t="str">
            <v>A19 1200 116110V00</v>
          </cell>
          <cell r="D11706" t="str">
            <v>M</v>
          </cell>
          <cell r="E11706">
            <v>12.96</v>
          </cell>
          <cell r="F11706">
            <v>42248</v>
          </cell>
          <cell r="G11706">
            <v>9.6</v>
          </cell>
          <cell r="H11706">
            <v>0</v>
          </cell>
          <cell r="I11706" t="str">
            <v>150,00</v>
          </cell>
          <cell r="J11706" t="e">
            <v>#N/A</v>
          </cell>
          <cell r="L11706" t="str">
            <v>niet in catalogus</v>
          </cell>
        </row>
        <row r="11707">
          <cell r="A11707" t="str">
            <v>4710091</v>
          </cell>
          <cell r="B11707" t="str">
            <v>X05Z-K 110°C 1X0,5 OG</v>
          </cell>
          <cell r="C11707" t="str">
            <v>A19 1200 116110V00</v>
          </cell>
          <cell r="D11707" t="str">
            <v>M</v>
          </cell>
          <cell r="E11707">
            <v>10.28</v>
          </cell>
          <cell r="F11707">
            <v>41913</v>
          </cell>
          <cell r="G11707">
            <v>4.8</v>
          </cell>
          <cell r="H11707">
            <v>0</v>
          </cell>
          <cell r="I11707" t="str">
            <v>150,00</v>
          </cell>
          <cell r="J11707" t="e">
            <v>#N/A</v>
          </cell>
          <cell r="L11707" t="str">
            <v>niet in catalogus</v>
          </cell>
        </row>
        <row r="11708">
          <cell r="A11708" t="str">
            <v>4710111</v>
          </cell>
          <cell r="B11708" t="str">
            <v>X05Z-K 110°C 1X0,5 YE</v>
          </cell>
          <cell r="C11708" t="str">
            <v>A19 1200 116110V00</v>
          </cell>
          <cell r="D11708" t="str">
            <v>M</v>
          </cell>
          <cell r="E11708">
            <v>10.28</v>
          </cell>
          <cell r="F11708">
            <v>42614</v>
          </cell>
          <cell r="G11708">
            <v>4.8</v>
          </cell>
          <cell r="H11708">
            <v>0</v>
          </cell>
          <cell r="I11708" t="str">
            <v>150,00</v>
          </cell>
          <cell r="J11708" t="e">
            <v>#N/A</v>
          </cell>
          <cell r="L11708" t="str">
            <v>niet in catalogus</v>
          </cell>
        </row>
        <row r="11709">
          <cell r="A11709" t="str">
            <v>4710142</v>
          </cell>
          <cell r="B11709" t="str">
            <v>X05Z-K 110°C 1X0,75 DBU</v>
          </cell>
          <cell r="C11709" t="str">
            <v>A19 1200 116110V00</v>
          </cell>
          <cell r="D11709" t="str">
            <v>M</v>
          </cell>
          <cell r="E11709">
            <v>12.94</v>
          </cell>
          <cell r="F11709">
            <v>41913</v>
          </cell>
          <cell r="G11709">
            <v>7.2</v>
          </cell>
          <cell r="H11709">
            <v>0</v>
          </cell>
          <cell r="I11709" t="str">
            <v>150,00</v>
          </cell>
          <cell r="J11709" t="e">
            <v>#N/A</v>
          </cell>
          <cell r="L11709" t="str">
            <v>niet in catalogus</v>
          </cell>
        </row>
        <row r="11710">
          <cell r="A11710" t="str">
            <v>4710923</v>
          </cell>
          <cell r="B11710" t="str">
            <v>X05Z-K 110°C 1X1 DBUWH</v>
          </cell>
          <cell r="C11710" t="str">
            <v>A19 1200 116110V00</v>
          </cell>
          <cell r="D11710" t="str">
            <v>M</v>
          </cell>
          <cell r="E11710">
            <v>17.13</v>
          </cell>
          <cell r="F11710">
            <v>41944</v>
          </cell>
          <cell r="G11710">
            <v>9.6</v>
          </cell>
          <cell r="H11710">
            <v>0</v>
          </cell>
          <cell r="I11710" t="str">
            <v>150,00</v>
          </cell>
          <cell r="J11710" t="e">
            <v>#N/A</v>
          </cell>
          <cell r="L11710" t="str">
            <v>niet in catalogus</v>
          </cell>
        </row>
        <row r="11711">
          <cell r="A11711" t="str">
            <v>4720004</v>
          </cell>
          <cell r="B11711" t="str">
            <v>X07Z-K 110°C 1X6 GNYE</v>
          </cell>
          <cell r="C11711" t="str">
            <v>A19 1200 116111V00</v>
          </cell>
          <cell r="D11711" t="str">
            <v>M</v>
          </cell>
          <cell r="E11711">
            <v>40.840000000000003</v>
          </cell>
          <cell r="F11711">
            <v>42309</v>
          </cell>
          <cell r="G11711">
            <v>57.6</v>
          </cell>
          <cell r="H11711">
            <v>0</v>
          </cell>
          <cell r="I11711" t="str">
            <v>150,00</v>
          </cell>
          <cell r="J11711" t="e">
            <v>#N/A</v>
          </cell>
          <cell r="L11711" t="str">
            <v>niet in catalogus</v>
          </cell>
        </row>
        <row r="11712">
          <cell r="A11712" t="str">
            <v>4720017</v>
          </cell>
          <cell r="B11712" t="str">
            <v>X07Z-K 110°C 1X25 BK</v>
          </cell>
          <cell r="C11712" t="str">
            <v>A19 1200 116111V00</v>
          </cell>
          <cell r="D11712" t="str">
            <v>M</v>
          </cell>
          <cell r="E11712">
            <v>137.76</v>
          </cell>
          <cell r="F11712">
            <v>41944</v>
          </cell>
          <cell r="G11712">
            <v>240</v>
          </cell>
          <cell r="H11712">
            <v>0</v>
          </cell>
          <cell r="I11712" t="str">
            <v>150,00</v>
          </cell>
          <cell r="J11712" t="e">
            <v>#N/A</v>
          </cell>
          <cell r="L11712" t="str">
            <v>niet in catalogus</v>
          </cell>
        </row>
        <row r="11713">
          <cell r="A11713" t="str">
            <v>4720031</v>
          </cell>
          <cell r="B11713" t="str">
            <v>X07Z-K 110°C 1X1,5 BN</v>
          </cell>
          <cell r="C11713" t="str">
            <v>A19 1200 116111V00</v>
          </cell>
          <cell r="D11713" t="str">
            <v>M</v>
          </cell>
          <cell r="E11713">
            <v>15.79</v>
          </cell>
          <cell r="F11713">
            <v>41913</v>
          </cell>
          <cell r="G11713">
            <v>14.4</v>
          </cell>
          <cell r="H11713">
            <v>0</v>
          </cell>
          <cell r="I11713" t="str">
            <v>150,00</v>
          </cell>
          <cell r="J11713" t="e">
            <v>#N/A</v>
          </cell>
          <cell r="L11713" t="str">
            <v>niet in catalogus</v>
          </cell>
        </row>
        <row r="11714">
          <cell r="A11714" t="str">
            <v>4720032</v>
          </cell>
          <cell r="B11714" t="str">
            <v>X07Z-K 110°C 1X2,5 BN</v>
          </cell>
          <cell r="C11714" t="str">
            <v>A19 1200 116111V00</v>
          </cell>
          <cell r="D11714" t="str">
            <v>M</v>
          </cell>
          <cell r="E11714">
            <v>21.66</v>
          </cell>
          <cell r="F11714">
            <v>42217</v>
          </cell>
          <cell r="G11714">
            <v>24</v>
          </cell>
          <cell r="H11714">
            <v>0</v>
          </cell>
          <cell r="I11714" t="str">
            <v>150,00</v>
          </cell>
          <cell r="J11714" t="e">
            <v>#N/A</v>
          </cell>
          <cell r="L11714" t="str">
            <v>niet in catalogus</v>
          </cell>
        </row>
        <row r="11715">
          <cell r="A11715" t="str">
            <v>4720033</v>
          </cell>
          <cell r="B11715" t="str">
            <v>X07Z-K 110°C 1X4 BN</v>
          </cell>
          <cell r="C11715" t="str">
            <v>A19 1200 116111V00</v>
          </cell>
          <cell r="D11715" t="str">
            <v>M</v>
          </cell>
          <cell r="E11715">
            <v>32.54</v>
          </cell>
          <cell r="F11715">
            <v>41932</v>
          </cell>
          <cell r="G11715">
            <v>38.4</v>
          </cell>
          <cell r="H11715">
            <v>0</v>
          </cell>
          <cell r="I11715" t="str">
            <v>150,00</v>
          </cell>
          <cell r="J11715" t="e">
            <v>#N/A</v>
          </cell>
          <cell r="L11715" t="str">
            <v>niet in catalogus</v>
          </cell>
        </row>
        <row r="11716">
          <cell r="A11716" t="str">
            <v>4720046</v>
          </cell>
          <cell r="B11716" t="str">
            <v>X07Z-K 110°C 1X16 RD</v>
          </cell>
          <cell r="C11716" t="str">
            <v>A19 1200 116111V00</v>
          </cell>
          <cell r="D11716" t="str">
            <v>M</v>
          </cell>
          <cell r="E11716">
            <v>89.68</v>
          </cell>
          <cell r="F11716">
            <v>41988</v>
          </cell>
          <cell r="G11716">
            <v>153.6</v>
          </cell>
          <cell r="H11716">
            <v>0</v>
          </cell>
          <cell r="I11716" t="str">
            <v>150,00</v>
          </cell>
          <cell r="J11716" t="e">
            <v>#N/A</v>
          </cell>
          <cell r="L11716" t="str">
            <v>niet in catalogus</v>
          </cell>
        </row>
        <row r="11717">
          <cell r="A11717" t="str">
            <v>4720051</v>
          </cell>
          <cell r="B11717" t="str">
            <v>X07Z-K 110°C 1X1,5 WH</v>
          </cell>
          <cell r="C11717" t="str">
            <v>A19 1200 116111V00</v>
          </cell>
          <cell r="D11717" t="str">
            <v>M</v>
          </cell>
          <cell r="E11717">
            <v>15.79</v>
          </cell>
          <cell r="F11717">
            <v>41960</v>
          </cell>
          <cell r="G11717">
            <v>14.4</v>
          </cell>
          <cell r="H11717">
            <v>0</v>
          </cell>
          <cell r="I11717" t="str">
            <v>150,00</v>
          </cell>
          <cell r="J11717" t="e">
            <v>#N/A</v>
          </cell>
          <cell r="L11717" t="str">
            <v>niet in catalogus</v>
          </cell>
        </row>
        <row r="11718">
          <cell r="A11718" t="str">
            <v>4720052</v>
          </cell>
          <cell r="B11718" t="str">
            <v>X07Z-K 110°C 1X2,5 WH</v>
          </cell>
          <cell r="C11718" t="str">
            <v>A19 1200 116111V00</v>
          </cell>
          <cell r="D11718" t="str">
            <v>M</v>
          </cell>
          <cell r="E11718">
            <v>21.67</v>
          </cell>
          <cell r="F11718">
            <v>42248</v>
          </cell>
          <cell r="G11718">
            <v>24</v>
          </cell>
          <cell r="H11718">
            <v>0</v>
          </cell>
          <cell r="I11718" t="str">
            <v>150,00</v>
          </cell>
          <cell r="J11718" t="e">
            <v>#N/A</v>
          </cell>
          <cell r="L11718" t="str">
            <v>niet in catalogus</v>
          </cell>
        </row>
        <row r="11719">
          <cell r="A11719" t="str">
            <v>4720053</v>
          </cell>
          <cell r="B11719" t="str">
            <v>X07Z-K 110°C 1X4 WH</v>
          </cell>
          <cell r="C11719" t="str">
            <v>A19 1200 116111V00</v>
          </cell>
          <cell r="D11719" t="str">
            <v>M</v>
          </cell>
          <cell r="E11719">
            <v>32.549999999999997</v>
          </cell>
          <cell r="F11719">
            <v>42156</v>
          </cell>
          <cell r="G11719">
            <v>38.4</v>
          </cell>
          <cell r="H11719">
            <v>0</v>
          </cell>
          <cell r="I11719" t="str">
            <v>150,00</v>
          </cell>
          <cell r="J11719" t="e">
            <v>#N/A</v>
          </cell>
          <cell r="L11719" t="str">
            <v>niet in catalogus</v>
          </cell>
        </row>
        <row r="11720">
          <cell r="A11720" t="str">
            <v>4720054</v>
          </cell>
          <cell r="B11720" t="str">
            <v>X07Z-K 110°C 1X6 WH</v>
          </cell>
          <cell r="C11720" t="str">
            <v>A19 1200 116111V00</v>
          </cell>
          <cell r="D11720" t="str">
            <v>M</v>
          </cell>
          <cell r="E11720">
            <v>39.270000000000003</v>
          </cell>
          <cell r="F11720">
            <v>42217</v>
          </cell>
          <cell r="G11720">
            <v>57.6</v>
          </cell>
          <cell r="H11720">
            <v>0</v>
          </cell>
          <cell r="I11720" t="str">
            <v>150,00</v>
          </cell>
          <cell r="J11720" t="e">
            <v>#N/A</v>
          </cell>
          <cell r="L11720" t="str">
            <v>niet in catalogus</v>
          </cell>
        </row>
        <row r="11721">
          <cell r="A11721" t="str">
            <v>4720071</v>
          </cell>
          <cell r="B11721" t="str">
            <v>X07Z-K 110°C 1X1,5 VT</v>
          </cell>
          <cell r="C11721" t="str">
            <v>A19 1200 116111V00</v>
          </cell>
          <cell r="D11721" t="str">
            <v>M</v>
          </cell>
          <cell r="E11721">
            <v>15.79</v>
          </cell>
          <cell r="F11721">
            <v>42583</v>
          </cell>
          <cell r="G11721">
            <v>14.4</v>
          </cell>
          <cell r="H11721">
            <v>0</v>
          </cell>
          <cell r="I11721" t="str">
            <v>150,00</v>
          </cell>
          <cell r="J11721" t="e">
            <v>#N/A</v>
          </cell>
          <cell r="L11721" t="str">
            <v>niet in catalogus</v>
          </cell>
        </row>
        <row r="11722">
          <cell r="A11722" t="str">
            <v>4720092</v>
          </cell>
          <cell r="B11722" t="str">
            <v>X07Z-K 110°C 1X2,5 OG</v>
          </cell>
          <cell r="C11722" t="str">
            <v>A19 1200 116111V00</v>
          </cell>
          <cell r="D11722" t="str">
            <v>M</v>
          </cell>
          <cell r="E11722">
            <v>21.67</v>
          </cell>
          <cell r="F11722">
            <v>42248</v>
          </cell>
          <cell r="G11722">
            <v>24</v>
          </cell>
          <cell r="H11722">
            <v>0</v>
          </cell>
          <cell r="I11722" t="str">
            <v>150,00</v>
          </cell>
          <cell r="J11722" t="e">
            <v>#N/A</v>
          </cell>
          <cell r="L11722" t="str">
            <v>niet in catalogus</v>
          </cell>
        </row>
        <row r="11723">
          <cell r="A11723" t="str">
            <v>4720093</v>
          </cell>
          <cell r="B11723" t="str">
            <v>X07Z-K 110°C 1X4 OG</v>
          </cell>
          <cell r="C11723" t="str">
            <v>A19 1200 116111V00</v>
          </cell>
          <cell r="D11723" t="str">
            <v>M</v>
          </cell>
          <cell r="E11723">
            <v>32.549999999999997</v>
          </cell>
          <cell r="F11723">
            <v>42248</v>
          </cell>
          <cell r="G11723">
            <v>38.4</v>
          </cell>
          <cell r="H11723">
            <v>0</v>
          </cell>
          <cell r="I11723" t="str">
            <v>150,00</v>
          </cell>
          <cell r="J11723" t="e">
            <v>#N/A</v>
          </cell>
          <cell r="L11723" t="str">
            <v>niet in catalogus</v>
          </cell>
        </row>
        <row r="11724">
          <cell r="A11724" t="str">
            <v>4720121</v>
          </cell>
          <cell r="B11724" t="str">
            <v>X07Z-K 110°C 1X1,5 GN</v>
          </cell>
          <cell r="C11724" t="str">
            <v>A19 1200 116111V00</v>
          </cell>
          <cell r="D11724" t="str">
            <v>M</v>
          </cell>
          <cell r="E11724">
            <v>15.79</v>
          </cell>
          <cell r="F11724">
            <v>42248</v>
          </cell>
          <cell r="G11724">
            <v>14.4</v>
          </cell>
          <cell r="H11724">
            <v>0</v>
          </cell>
          <cell r="I11724" t="str">
            <v>150,00</v>
          </cell>
          <cell r="J11724" t="e">
            <v>#N/A</v>
          </cell>
          <cell r="L11724" t="str">
            <v>niet in catalogus</v>
          </cell>
        </row>
        <row r="11725">
          <cell r="A11725" t="str">
            <v>4720146</v>
          </cell>
          <cell r="B11725" t="str">
            <v>X07Z-K 110°C 1X16 DBU</v>
          </cell>
          <cell r="C11725" t="str">
            <v>A19 1200 116111V00</v>
          </cell>
          <cell r="D11725" t="str">
            <v>M</v>
          </cell>
          <cell r="E11725">
            <v>89.68</v>
          </cell>
          <cell r="F11725">
            <v>42156</v>
          </cell>
          <cell r="G11725">
            <v>153.6</v>
          </cell>
          <cell r="H11725">
            <v>0</v>
          </cell>
          <cell r="I11725" t="str">
            <v>150,00</v>
          </cell>
          <cell r="J11725" t="e">
            <v>#N/A</v>
          </cell>
          <cell r="L11725" t="str">
            <v>niet in catalogus</v>
          </cell>
        </row>
        <row r="11726">
          <cell r="A11726" t="str">
            <v>4725001</v>
          </cell>
          <cell r="B11726" t="str">
            <v>H05Z-K 90°C 1X0,5 GNYE</v>
          </cell>
          <cell r="C11726" t="str">
            <v>A19 1200 116108V00</v>
          </cell>
          <cell r="D11726" t="str">
            <v>M</v>
          </cell>
          <cell r="E11726">
            <v>3.78</v>
          </cell>
          <cell r="F11726">
            <v>41913</v>
          </cell>
          <cell r="G11726">
            <v>4.8</v>
          </cell>
          <cell r="H11726">
            <v>0</v>
          </cell>
          <cell r="I11726" t="str">
            <v>150,00</v>
          </cell>
          <cell r="J11726" t="str">
            <v>4725001</v>
          </cell>
        </row>
        <row r="11727">
          <cell r="A11727" t="str">
            <v>4725001K</v>
          </cell>
          <cell r="B11727" t="str">
            <v>H05Z-K 90°C EMBOSS 1X0,5 GNYE</v>
          </cell>
          <cell r="C11727" t="str">
            <v>A19 1200 116108V00</v>
          </cell>
          <cell r="D11727" t="str">
            <v>M</v>
          </cell>
          <cell r="E11727">
            <v>4.04</v>
          </cell>
          <cell r="F11727">
            <v>41913</v>
          </cell>
          <cell r="G11727">
            <v>4.8</v>
          </cell>
          <cell r="H11727">
            <v>0</v>
          </cell>
          <cell r="I11727" t="str">
            <v>150,00</v>
          </cell>
          <cell r="J11727" t="str">
            <v>4725001K</v>
          </cell>
        </row>
        <row r="11728">
          <cell r="A11728" t="str">
            <v>4725002</v>
          </cell>
          <cell r="B11728" t="str">
            <v>H05Z-K 90°C 1X0,75 GNYE</v>
          </cell>
          <cell r="C11728" t="str">
            <v>A19 1200 116108V00</v>
          </cell>
          <cell r="D11728" t="str">
            <v>M</v>
          </cell>
          <cell r="E11728">
            <v>4.53</v>
          </cell>
          <cell r="F11728">
            <v>41913</v>
          </cell>
          <cell r="G11728">
            <v>7.2</v>
          </cell>
          <cell r="H11728">
            <v>0</v>
          </cell>
          <cell r="I11728" t="str">
            <v>150,00</v>
          </cell>
          <cell r="J11728" t="str">
            <v>4725002</v>
          </cell>
        </row>
        <row r="11729">
          <cell r="A11729" t="str">
            <v>4725002K</v>
          </cell>
          <cell r="B11729" t="str">
            <v>H05Z-K 90°C EMBOSS 1X0,75 GNYE</v>
          </cell>
          <cell r="C11729" t="str">
            <v>A19 1200 116108V00</v>
          </cell>
          <cell r="D11729" t="str">
            <v>M</v>
          </cell>
          <cell r="E11729">
            <v>4.4000000000000004</v>
          </cell>
          <cell r="F11729">
            <v>41913</v>
          </cell>
          <cell r="G11729">
            <v>7.2</v>
          </cell>
          <cell r="H11729">
            <v>0</v>
          </cell>
          <cell r="I11729" t="str">
            <v>150,00</v>
          </cell>
          <cell r="J11729" t="str">
            <v>4725002K</v>
          </cell>
        </row>
        <row r="11730">
          <cell r="A11730" t="str">
            <v>4725003</v>
          </cell>
          <cell r="B11730" t="str">
            <v>H05Z-K 90°C 1X1 GNYE</v>
          </cell>
          <cell r="C11730" t="str">
            <v>A19 1200 116108V00</v>
          </cell>
          <cell r="D11730" t="str">
            <v>M</v>
          </cell>
          <cell r="E11730">
            <v>5.58</v>
          </cell>
          <cell r="F11730">
            <v>41913</v>
          </cell>
          <cell r="G11730">
            <v>9.6</v>
          </cell>
          <cell r="H11730">
            <v>0</v>
          </cell>
          <cell r="I11730" t="str">
            <v>150,00</v>
          </cell>
          <cell r="J11730" t="str">
            <v>4725003</v>
          </cell>
        </row>
        <row r="11731">
          <cell r="A11731" t="str">
            <v>4725003K</v>
          </cell>
          <cell r="B11731" t="str">
            <v>H05Z-K 90°C EMBOSS 1X1 GNYE</v>
          </cell>
          <cell r="C11731" t="str">
            <v>A19 1200 116108V00</v>
          </cell>
          <cell r="D11731" t="str">
            <v>M</v>
          </cell>
          <cell r="E11731">
            <v>5.51</v>
          </cell>
          <cell r="F11731">
            <v>41913</v>
          </cell>
          <cell r="G11731">
            <v>9.6</v>
          </cell>
          <cell r="H11731">
            <v>0</v>
          </cell>
          <cell r="I11731" t="str">
            <v>150,00</v>
          </cell>
          <cell r="J11731" t="str">
            <v>4725003K</v>
          </cell>
        </row>
        <row r="11732">
          <cell r="A11732" t="str">
            <v>4725011</v>
          </cell>
          <cell r="B11732" t="str">
            <v>H05Z-K 90°C 1X0,5 BK</v>
          </cell>
          <cell r="C11732" t="str">
            <v>A19 1200 116108V00</v>
          </cell>
          <cell r="D11732" t="str">
            <v>M</v>
          </cell>
          <cell r="E11732">
            <v>3.78</v>
          </cell>
          <cell r="F11732">
            <v>41913</v>
          </cell>
          <cell r="G11732">
            <v>4.8</v>
          </cell>
          <cell r="H11732">
            <v>0</v>
          </cell>
          <cell r="I11732" t="str">
            <v>150,00</v>
          </cell>
          <cell r="J11732" t="str">
            <v>4725011</v>
          </cell>
        </row>
        <row r="11733">
          <cell r="A11733" t="str">
            <v>4725011K</v>
          </cell>
          <cell r="B11733" t="str">
            <v>H05Z-K 90°C EMBOSS 1X0,5 BK</v>
          </cell>
          <cell r="C11733" t="str">
            <v>A19 1200 116108V00</v>
          </cell>
          <cell r="D11733" t="str">
            <v>M</v>
          </cell>
          <cell r="E11733">
            <v>3.68</v>
          </cell>
          <cell r="F11733">
            <v>41913</v>
          </cell>
          <cell r="G11733">
            <v>4.8</v>
          </cell>
          <cell r="H11733">
            <v>0</v>
          </cell>
          <cell r="I11733" t="str">
            <v>150,00</v>
          </cell>
          <cell r="J11733" t="str">
            <v>4725011K</v>
          </cell>
        </row>
        <row r="11734">
          <cell r="A11734" t="str">
            <v>4725012</v>
          </cell>
          <cell r="B11734" t="str">
            <v>H05Z-K 90°C 1X0,75 BK</v>
          </cell>
          <cell r="C11734" t="str">
            <v>A19 1200 116108V00</v>
          </cell>
          <cell r="D11734" t="str">
            <v>M</v>
          </cell>
          <cell r="E11734">
            <v>4.53</v>
          </cell>
          <cell r="F11734">
            <v>41913</v>
          </cell>
          <cell r="G11734">
            <v>7.2</v>
          </cell>
          <cell r="H11734">
            <v>0</v>
          </cell>
          <cell r="I11734" t="str">
            <v>150,00</v>
          </cell>
          <cell r="J11734" t="str">
            <v>4725012</v>
          </cell>
        </row>
        <row r="11735">
          <cell r="A11735" t="str">
            <v>4725012K</v>
          </cell>
          <cell r="B11735" t="str">
            <v>H05Z-K 90°C EMBOSS 1X0,75 BK</v>
          </cell>
          <cell r="C11735" t="str">
            <v>A19 1200 116108V00</v>
          </cell>
          <cell r="D11735" t="str">
            <v>M</v>
          </cell>
          <cell r="E11735">
            <v>4.76</v>
          </cell>
          <cell r="F11735">
            <v>41913</v>
          </cell>
          <cell r="G11735">
            <v>7.2</v>
          </cell>
          <cell r="H11735">
            <v>0</v>
          </cell>
          <cell r="I11735" t="str">
            <v>150,00</v>
          </cell>
          <cell r="J11735" t="str">
            <v>4725012K</v>
          </cell>
        </row>
        <row r="11736">
          <cell r="A11736" t="str">
            <v>4725013</v>
          </cell>
          <cell r="B11736" t="str">
            <v>H05Z-K 90°C 1X1 BK</v>
          </cell>
          <cell r="C11736" t="str">
            <v>A19 1200 116108V00</v>
          </cell>
          <cell r="D11736" t="str">
            <v>M</v>
          </cell>
          <cell r="E11736">
            <v>5.58</v>
          </cell>
          <cell r="F11736">
            <v>41913</v>
          </cell>
          <cell r="G11736">
            <v>9.6</v>
          </cell>
          <cell r="H11736">
            <v>0</v>
          </cell>
          <cell r="I11736" t="str">
            <v>150,00</v>
          </cell>
          <cell r="J11736" t="str">
            <v>4725013</v>
          </cell>
        </row>
        <row r="11737">
          <cell r="A11737" t="str">
            <v>4725013K</v>
          </cell>
          <cell r="B11737" t="str">
            <v>H05Z-K 90°C EMBOSS 1X1 BK</v>
          </cell>
          <cell r="C11737" t="str">
            <v>A19 1200 116108V00</v>
          </cell>
          <cell r="D11737" t="str">
            <v>M</v>
          </cell>
          <cell r="E11737">
            <v>5.51</v>
          </cell>
          <cell r="F11737">
            <v>41913</v>
          </cell>
          <cell r="G11737">
            <v>9.6</v>
          </cell>
          <cell r="H11737">
            <v>0</v>
          </cell>
          <cell r="I11737" t="str">
            <v>150,00</v>
          </cell>
          <cell r="J11737" t="str">
            <v>4725013K</v>
          </cell>
        </row>
        <row r="11738">
          <cell r="A11738" t="str">
            <v>4725021</v>
          </cell>
          <cell r="B11738" t="str">
            <v>H05Z-K 90°C 1X0,5 BU</v>
          </cell>
          <cell r="C11738" t="str">
            <v>A19 1200 116108V00</v>
          </cell>
          <cell r="D11738" t="str">
            <v>M</v>
          </cell>
          <cell r="E11738">
            <v>3.78</v>
          </cell>
          <cell r="F11738">
            <v>41913</v>
          </cell>
          <cell r="G11738">
            <v>4.8</v>
          </cell>
          <cell r="H11738">
            <v>0</v>
          </cell>
          <cell r="I11738" t="str">
            <v>150,00</v>
          </cell>
          <cell r="J11738" t="str">
            <v>4725021</v>
          </cell>
        </row>
        <row r="11739">
          <cell r="A11739" t="str">
            <v>4725021K</v>
          </cell>
          <cell r="B11739" t="str">
            <v>H05Z-K 90°C EMBOSS 1X0,5 BU</v>
          </cell>
          <cell r="C11739" t="str">
            <v>A19 1200 116108V00</v>
          </cell>
          <cell r="D11739" t="str">
            <v>M</v>
          </cell>
          <cell r="E11739">
            <v>3.72</v>
          </cell>
          <cell r="F11739">
            <v>41913</v>
          </cell>
          <cell r="G11739">
            <v>4.8</v>
          </cell>
          <cell r="H11739">
            <v>0</v>
          </cell>
          <cell r="I11739" t="str">
            <v>150,00</v>
          </cell>
          <cell r="J11739" t="str">
            <v>4725021K</v>
          </cell>
        </row>
        <row r="11740">
          <cell r="A11740" t="str">
            <v>4725022</v>
          </cell>
          <cell r="B11740" t="str">
            <v>H05Z-K 90°C 1X0,75 BU</v>
          </cell>
          <cell r="C11740" t="str">
            <v>A19 1200 116108V00</v>
          </cell>
          <cell r="D11740" t="str">
            <v>M</v>
          </cell>
          <cell r="E11740">
            <v>4.53</v>
          </cell>
          <cell r="F11740">
            <v>41913</v>
          </cell>
          <cell r="G11740">
            <v>7.2</v>
          </cell>
          <cell r="H11740">
            <v>0</v>
          </cell>
          <cell r="I11740" t="str">
            <v>150,00</v>
          </cell>
          <cell r="J11740" t="str">
            <v>4725022</v>
          </cell>
        </row>
        <row r="11741">
          <cell r="A11741" t="str">
            <v>4725022K</v>
          </cell>
          <cell r="B11741" t="str">
            <v>H05Z-K 90°C EMBOSS 1X0,75 BU</v>
          </cell>
          <cell r="C11741" t="str">
            <v>A19 1200 116108V00</v>
          </cell>
          <cell r="D11741" t="str">
            <v>M</v>
          </cell>
          <cell r="E11741">
            <v>4.4000000000000004</v>
          </cell>
          <cell r="F11741">
            <v>41913</v>
          </cell>
          <cell r="G11741">
            <v>7.2</v>
          </cell>
          <cell r="H11741">
            <v>0</v>
          </cell>
          <cell r="I11741" t="str">
            <v>150,00</v>
          </cell>
          <cell r="J11741" t="str">
            <v>4725022K</v>
          </cell>
        </row>
        <row r="11742">
          <cell r="A11742" t="str">
            <v>4725023</v>
          </cell>
          <cell r="B11742" t="str">
            <v>H05Z-K 90°C 1X1 BU</v>
          </cell>
          <cell r="C11742" t="str">
            <v>A19 1200 116108V00</v>
          </cell>
          <cell r="D11742" t="str">
            <v>M</v>
          </cell>
          <cell r="E11742">
            <v>5.62</v>
          </cell>
          <cell r="F11742">
            <v>41913</v>
          </cell>
          <cell r="G11742">
            <v>9.6</v>
          </cell>
          <cell r="H11742">
            <v>0</v>
          </cell>
          <cell r="I11742" t="str">
            <v>150,00</v>
          </cell>
          <cell r="J11742" t="str">
            <v>4725023</v>
          </cell>
        </row>
        <row r="11743">
          <cell r="A11743" t="str">
            <v>4725023K</v>
          </cell>
          <cell r="B11743" t="str">
            <v>H05Z-K 90°C EMBOSS 1X1 BU</v>
          </cell>
          <cell r="C11743" t="str">
            <v>A19 1200 116108V00</v>
          </cell>
          <cell r="D11743" t="str">
            <v>M</v>
          </cell>
          <cell r="E11743">
            <v>5.54</v>
          </cell>
          <cell r="F11743">
            <v>41913</v>
          </cell>
          <cell r="G11743">
            <v>9.6</v>
          </cell>
          <cell r="H11743">
            <v>0</v>
          </cell>
          <cell r="I11743" t="str">
            <v>150,00</v>
          </cell>
          <cell r="J11743" t="str">
            <v>4725023K</v>
          </cell>
        </row>
        <row r="11744">
          <cell r="A11744" t="str">
            <v>4725031</v>
          </cell>
          <cell r="B11744" t="str">
            <v>H05Z-K 90°C 1X0,5 BN</v>
          </cell>
          <cell r="C11744" t="str">
            <v>A19 1200 116108V00</v>
          </cell>
          <cell r="D11744" t="str">
            <v>M</v>
          </cell>
          <cell r="E11744">
            <v>3.78</v>
          </cell>
          <cell r="F11744">
            <v>41913</v>
          </cell>
          <cell r="G11744">
            <v>4.8</v>
          </cell>
          <cell r="H11744">
            <v>0</v>
          </cell>
          <cell r="I11744" t="str">
            <v>150,00</v>
          </cell>
          <cell r="J11744" t="str">
            <v>4725031</v>
          </cell>
        </row>
        <row r="11745">
          <cell r="A11745" t="str">
            <v>4725031K</v>
          </cell>
          <cell r="B11745" t="str">
            <v>H05Z-K 90°C EMBOSS 1X0,5 BN</v>
          </cell>
          <cell r="C11745" t="str">
            <v>A19 1200 116108V00</v>
          </cell>
          <cell r="D11745" t="str">
            <v>M</v>
          </cell>
          <cell r="E11745">
            <v>3.67</v>
          </cell>
          <cell r="F11745">
            <v>41913</v>
          </cell>
          <cell r="G11745">
            <v>4.8</v>
          </cell>
          <cell r="H11745">
            <v>0</v>
          </cell>
          <cell r="I11745" t="str">
            <v>150,00</v>
          </cell>
          <cell r="J11745" t="str">
            <v>4725031K</v>
          </cell>
        </row>
        <row r="11746">
          <cell r="A11746" t="str">
            <v>4725032</v>
          </cell>
          <cell r="B11746" t="str">
            <v>H05Z-K 90°C 1X0,75 BN</v>
          </cell>
          <cell r="C11746" t="str">
            <v>A19 1200 116108V00</v>
          </cell>
          <cell r="D11746" t="str">
            <v>M</v>
          </cell>
          <cell r="E11746">
            <v>4.53</v>
          </cell>
          <cell r="F11746">
            <v>41913</v>
          </cell>
          <cell r="G11746">
            <v>7.2</v>
          </cell>
          <cell r="H11746">
            <v>0</v>
          </cell>
          <cell r="I11746" t="str">
            <v>150,00</v>
          </cell>
          <cell r="J11746" t="str">
            <v>4725032</v>
          </cell>
        </row>
        <row r="11747">
          <cell r="A11747" t="str">
            <v>4725032K</v>
          </cell>
          <cell r="B11747" t="str">
            <v>H05Z-K 90°C EMBOSS 1X0,75 BN</v>
          </cell>
          <cell r="C11747" t="str">
            <v>A19 1200 116108V00</v>
          </cell>
          <cell r="D11747" t="str">
            <v>M</v>
          </cell>
          <cell r="E11747">
            <v>4.46</v>
          </cell>
          <cell r="F11747">
            <v>41913</v>
          </cell>
          <cell r="G11747">
            <v>7.2</v>
          </cell>
          <cell r="H11747">
            <v>0</v>
          </cell>
          <cell r="I11747" t="str">
            <v>150,00</v>
          </cell>
          <cell r="J11747" t="str">
            <v>4725032K</v>
          </cell>
        </row>
        <row r="11748">
          <cell r="A11748" t="str">
            <v>4725033</v>
          </cell>
          <cell r="B11748" t="str">
            <v>H05Z-K 90°C 1X1 BN</v>
          </cell>
          <cell r="C11748" t="str">
            <v>A19 1200 116108V00</v>
          </cell>
          <cell r="D11748" t="str">
            <v>M</v>
          </cell>
          <cell r="E11748">
            <v>5.62</v>
          </cell>
          <cell r="F11748">
            <v>41913</v>
          </cell>
          <cell r="G11748">
            <v>9.6</v>
          </cell>
          <cell r="H11748">
            <v>0</v>
          </cell>
          <cell r="I11748" t="str">
            <v>150,00</v>
          </cell>
          <cell r="J11748" t="str">
            <v>4725033</v>
          </cell>
        </row>
        <row r="11749">
          <cell r="A11749" t="str">
            <v>4725033K</v>
          </cell>
          <cell r="B11749" t="str">
            <v>H05Z-K 90°C EMBOSS 1X1 BN</v>
          </cell>
          <cell r="C11749" t="str">
            <v>A19 1200 116108V00</v>
          </cell>
          <cell r="D11749" t="str">
            <v>M</v>
          </cell>
          <cell r="E11749">
            <v>5.51</v>
          </cell>
          <cell r="F11749">
            <v>41913</v>
          </cell>
          <cell r="G11749">
            <v>9.6</v>
          </cell>
          <cell r="H11749">
            <v>0</v>
          </cell>
          <cell r="I11749" t="str">
            <v>150,00</v>
          </cell>
          <cell r="J11749" t="str">
            <v>4725033K</v>
          </cell>
        </row>
        <row r="11750">
          <cell r="A11750" t="str">
            <v>4725041</v>
          </cell>
          <cell r="B11750" t="str">
            <v>H05Z-K 90°C 1X0,5 RD</v>
          </cell>
          <cell r="C11750" t="str">
            <v>A19 1200 116108V00</v>
          </cell>
          <cell r="D11750" t="str">
            <v>M</v>
          </cell>
          <cell r="E11750">
            <v>3.78</v>
          </cell>
          <cell r="F11750">
            <v>41913</v>
          </cell>
          <cell r="G11750">
            <v>4.8</v>
          </cell>
          <cell r="H11750">
            <v>0</v>
          </cell>
          <cell r="I11750" t="str">
            <v>150,00</v>
          </cell>
          <cell r="J11750" t="str">
            <v>4725041</v>
          </cell>
        </row>
        <row r="11751">
          <cell r="A11751" t="str">
            <v>4725041K</v>
          </cell>
          <cell r="B11751" t="str">
            <v>H05Z-K 90°C EMBOSS 1X0,5 RD</v>
          </cell>
          <cell r="C11751" t="str">
            <v>A19 1200 116108V00</v>
          </cell>
          <cell r="D11751" t="str">
            <v>M</v>
          </cell>
          <cell r="E11751">
            <v>4.04</v>
          </cell>
          <cell r="F11751">
            <v>41913</v>
          </cell>
          <cell r="G11751">
            <v>4.8</v>
          </cell>
          <cell r="H11751">
            <v>0</v>
          </cell>
          <cell r="I11751" t="str">
            <v>150,00</v>
          </cell>
          <cell r="J11751" t="str">
            <v>4725041K</v>
          </cell>
        </row>
        <row r="11752">
          <cell r="A11752" t="str">
            <v>4725042</v>
          </cell>
          <cell r="B11752" t="str">
            <v>H05Z-K 90°C 1X0,75 RD</v>
          </cell>
          <cell r="C11752" t="str">
            <v>A19 1200 116108V00</v>
          </cell>
          <cell r="D11752" t="str">
            <v>M</v>
          </cell>
          <cell r="E11752">
            <v>4.53</v>
          </cell>
          <cell r="F11752">
            <v>41913</v>
          </cell>
          <cell r="G11752">
            <v>7.2</v>
          </cell>
          <cell r="H11752">
            <v>0</v>
          </cell>
          <cell r="I11752" t="str">
            <v>150,00</v>
          </cell>
          <cell r="J11752" t="str">
            <v>4725042</v>
          </cell>
        </row>
        <row r="11753">
          <cell r="A11753" t="str">
            <v>4725042K</v>
          </cell>
          <cell r="B11753" t="str">
            <v>H05Z-K 90°C EMBOSS 1X0,75 RD</v>
          </cell>
          <cell r="C11753" t="str">
            <v>A19 1200 116108V00</v>
          </cell>
          <cell r="D11753" t="str">
            <v>M</v>
          </cell>
          <cell r="E11753">
            <v>4.46</v>
          </cell>
          <cell r="F11753">
            <v>41913</v>
          </cell>
          <cell r="G11753">
            <v>7.2</v>
          </cell>
          <cell r="H11753">
            <v>0</v>
          </cell>
          <cell r="I11753" t="str">
            <v>150,00</v>
          </cell>
          <cell r="J11753" t="str">
            <v>4725042K</v>
          </cell>
        </row>
        <row r="11754">
          <cell r="A11754" t="str">
            <v>4725043</v>
          </cell>
          <cell r="B11754" t="str">
            <v>H05Z-K 90°C 1X1 RD</v>
          </cell>
          <cell r="C11754" t="str">
            <v>A19 1200 116108V00</v>
          </cell>
          <cell r="D11754" t="str">
            <v>M</v>
          </cell>
          <cell r="E11754">
            <v>5.62</v>
          </cell>
          <cell r="F11754">
            <v>41913</v>
          </cell>
          <cell r="G11754">
            <v>9.6</v>
          </cell>
          <cell r="H11754">
            <v>0</v>
          </cell>
          <cell r="I11754" t="str">
            <v>150,00</v>
          </cell>
          <cell r="J11754" t="str">
            <v>4725043</v>
          </cell>
        </row>
        <row r="11755">
          <cell r="A11755" t="str">
            <v>4725043K</v>
          </cell>
          <cell r="B11755" t="str">
            <v>H05Z-K 90°C EMBOSS 1X1 RD</v>
          </cell>
          <cell r="C11755" t="str">
            <v>A19 1200 116108V00</v>
          </cell>
          <cell r="D11755" t="str">
            <v>M</v>
          </cell>
          <cell r="E11755">
            <v>5.51</v>
          </cell>
          <cell r="F11755">
            <v>41913</v>
          </cell>
          <cell r="G11755">
            <v>9.6</v>
          </cell>
          <cell r="H11755">
            <v>0</v>
          </cell>
          <cell r="I11755" t="str">
            <v>150,00</v>
          </cell>
          <cell r="J11755" t="str">
            <v>4725043K</v>
          </cell>
        </row>
        <row r="11756">
          <cell r="A11756" t="str">
            <v>4725051</v>
          </cell>
          <cell r="B11756" t="str">
            <v>H05Z-K 90°C 1X0,5 WH</v>
          </cell>
          <cell r="C11756" t="str">
            <v>A19 1200 116108V00</v>
          </cell>
          <cell r="D11756" t="str">
            <v>M</v>
          </cell>
          <cell r="E11756">
            <v>3.78</v>
          </cell>
          <cell r="F11756">
            <v>41913</v>
          </cell>
          <cell r="G11756">
            <v>4.8</v>
          </cell>
          <cell r="H11756">
            <v>0</v>
          </cell>
          <cell r="I11756" t="str">
            <v>150,00</v>
          </cell>
          <cell r="J11756" t="str">
            <v>4725051</v>
          </cell>
        </row>
        <row r="11757">
          <cell r="A11757" t="str">
            <v>4725051K</v>
          </cell>
          <cell r="B11757" t="str">
            <v>H05Z-K 90°C EMBOSS 1X0,5 WH</v>
          </cell>
          <cell r="C11757" t="str">
            <v>A19 1200 116108V00</v>
          </cell>
          <cell r="D11757" t="str">
            <v>M</v>
          </cell>
          <cell r="E11757">
            <v>3.67</v>
          </cell>
          <cell r="F11757">
            <v>41913</v>
          </cell>
          <cell r="G11757">
            <v>4.8</v>
          </cell>
          <cell r="H11757">
            <v>0</v>
          </cell>
          <cell r="I11757" t="str">
            <v>150,00</v>
          </cell>
          <cell r="J11757" t="str">
            <v>4725051K</v>
          </cell>
        </row>
        <row r="11758">
          <cell r="A11758" t="str">
            <v>4725052</v>
          </cell>
          <cell r="B11758" t="str">
            <v>H05Z-K 90°C 1X0,75 WH</v>
          </cell>
          <cell r="C11758" t="str">
            <v>A19 1200 116108V00</v>
          </cell>
          <cell r="D11758" t="str">
            <v>M</v>
          </cell>
          <cell r="E11758">
            <v>4.53</v>
          </cell>
          <cell r="F11758">
            <v>41913</v>
          </cell>
          <cell r="G11758">
            <v>7.2</v>
          </cell>
          <cell r="H11758">
            <v>0</v>
          </cell>
          <cell r="I11758" t="str">
            <v>150,00</v>
          </cell>
          <cell r="J11758" t="str">
            <v>4725052</v>
          </cell>
        </row>
        <row r="11759">
          <cell r="A11759" t="str">
            <v>4725052K</v>
          </cell>
          <cell r="B11759" t="str">
            <v>H05Z-K 90°C EMBOSS 1X0,75 WH</v>
          </cell>
          <cell r="C11759" t="str">
            <v>A19 1200 116108V00</v>
          </cell>
          <cell r="D11759" t="str">
            <v>M</v>
          </cell>
          <cell r="E11759">
            <v>4.53</v>
          </cell>
          <cell r="F11759">
            <v>41913</v>
          </cell>
          <cell r="G11759">
            <v>7.2</v>
          </cell>
          <cell r="H11759">
            <v>0</v>
          </cell>
          <cell r="I11759" t="str">
            <v>150,00</v>
          </cell>
          <cell r="J11759" t="str">
            <v>4725052K</v>
          </cell>
        </row>
        <row r="11760">
          <cell r="A11760" t="str">
            <v>4725053</v>
          </cell>
          <cell r="B11760" t="str">
            <v>H05Z-K 90°C 1X1 WH</v>
          </cell>
          <cell r="C11760" t="str">
            <v>A19 1200 116108V00</v>
          </cell>
          <cell r="D11760" t="str">
            <v>M</v>
          </cell>
          <cell r="E11760">
            <v>5.58</v>
          </cell>
          <cell r="F11760">
            <v>41913</v>
          </cell>
          <cell r="G11760">
            <v>9.6</v>
          </cell>
          <cell r="H11760">
            <v>0</v>
          </cell>
          <cell r="I11760" t="str">
            <v>150,00</v>
          </cell>
          <cell r="J11760" t="str">
            <v>4725053</v>
          </cell>
        </row>
        <row r="11761">
          <cell r="A11761" t="str">
            <v>4725053K</v>
          </cell>
          <cell r="B11761" t="str">
            <v>H05Z-K 90°C EMBOSS 1X1 WH</v>
          </cell>
          <cell r="C11761" t="str">
            <v>A19 1200 116108V00</v>
          </cell>
          <cell r="D11761" t="str">
            <v>M</v>
          </cell>
          <cell r="E11761">
            <v>5.52</v>
          </cell>
          <cell r="F11761">
            <v>41913</v>
          </cell>
          <cell r="G11761">
            <v>9.6</v>
          </cell>
          <cell r="H11761">
            <v>0</v>
          </cell>
          <cell r="I11761" t="str">
            <v>150,00</v>
          </cell>
          <cell r="J11761" t="str">
            <v>4725053K</v>
          </cell>
        </row>
        <row r="11762">
          <cell r="A11762" t="str">
            <v>4725061</v>
          </cell>
          <cell r="B11762" t="str">
            <v>H05Z-K 90°C 1X0,5 GY</v>
          </cell>
          <cell r="C11762" t="str">
            <v>A19 1200 116108V00</v>
          </cell>
          <cell r="D11762" t="str">
            <v>M</v>
          </cell>
          <cell r="E11762">
            <v>3.78</v>
          </cell>
          <cell r="F11762">
            <v>41913</v>
          </cell>
          <cell r="G11762">
            <v>4.8</v>
          </cell>
          <cell r="H11762">
            <v>0</v>
          </cell>
          <cell r="I11762" t="str">
            <v>150,00</v>
          </cell>
          <cell r="J11762" t="str">
            <v>4725061</v>
          </cell>
        </row>
        <row r="11763">
          <cell r="A11763" t="str">
            <v>4725061K</v>
          </cell>
          <cell r="B11763" t="str">
            <v>H05Z-K 90°C EMBOSS 1X0,5 GY</v>
          </cell>
          <cell r="C11763" t="str">
            <v>A19 1200 116108V00</v>
          </cell>
          <cell r="D11763" t="str">
            <v>M</v>
          </cell>
          <cell r="E11763">
            <v>3.67</v>
          </cell>
          <cell r="F11763">
            <v>41913</v>
          </cell>
          <cell r="G11763">
            <v>4.8</v>
          </cell>
          <cell r="H11763">
            <v>0</v>
          </cell>
          <cell r="I11763" t="str">
            <v>150,00</v>
          </cell>
          <cell r="J11763" t="str">
            <v>4725061K</v>
          </cell>
        </row>
        <row r="11764">
          <cell r="A11764" t="str">
            <v>4725062</v>
          </cell>
          <cell r="B11764" t="str">
            <v>H05Z-K 90°C 1X0,75 GY</v>
          </cell>
          <cell r="C11764" t="str">
            <v>A19 1200 116108V00</v>
          </cell>
          <cell r="D11764" t="str">
            <v>M</v>
          </cell>
          <cell r="E11764">
            <v>4.53</v>
          </cell>
          <cell r="F11764">
            <v>41913</v>
          </cell>
          <cell r="G11764">
            <v>7.2</v>
          </cell>
          <cell r="H11764">
            <v>0</v>
          </cell>
          <cell r="I11764" t="str">
            <v>150,00</v>
          </cell>
          <cell r="J11764" t="str">
            <v>4725062</v>
          </cell>
        </row>
        <row r="11765">
          <cell r="A11765" t="str">
            <v>4725062K</v>
          </cell>
          <cell r="B11765" t="str">
            <v>H05Z-K 90°C EMBOSS 1X0,75 GY</v>
          </cell>
          <cell r="C11765" t="str">
            <v>A19 1200 116108V00</v>
          </cell>
          <cell r="D11765" t="str">
            <v>M</v>
          </cell>
          <cell r="E11765">
            <v>4.5599999999999996</v>
          </cell>
          <cell r="F11765">
            <v>41913</v>
          </cell>
          <cell r="G11765">
            <v>7.2</v>
          </cell>
          <cell r="H11765">
            <v>0</v>
          </cell>
          <cell r="I11765" t="str">
            <v>150,00</v>
          </cell>
          <cell r="J11765" t="str">
            <v>4725062K</v>
          </cell>
        </row>
        <row r="11766">
          <cell r="A11766" t="str">
            <v>4725063</v>
          </cell>
          <cell r="B11766" t="str">
            <v>H05Z-K 90°C 1X1 GY</v>
          </cell>
          <cell r="C11766" t="str">
            <v>A19 1200 116108V00</v>
          </cell>
          <cell r="D11766" t="str">
            <v>M</v>
          </cell>
          <cell r="E11766">
            <v>5.62</v>
          </cell>
          <cell r="F11766">
            <v>41913</v>
          </cell>
          <cell r="G11766">
            <v>9.6</v>
          </cell>
          <cell r="H11766">
            <v>0</v>
          </cell>
          <cell r="I11766" t="str">
            <v>150,00</v>
          </cell>
          <cell r="J11766" t="str">
            <v>4725063</v>
          </cell>
        </row>
        <row r="11767">
          <cell r="A11767" t="str">
            <v>4725063K</v>
          </cell>
          <cell r="B11767" t="str">
            <v>H05Z-K 90°C EMBOSS 1X1 GY</v>
          </cell>
          <cell r="C11767" t="str">
            <v>A19 1200 116108V00</v>
          </cell>
          <cell r="D11767" t="str">
            <v>M</v>
          </cell>
          <cell r="E11767">
            <v>5.53</v>
          </cell>
          <cell r="F11767">
            <v>41913</v>
          </cell>
          <cell r="G11767">
            <v>9.6</v>
          </cell>
          <cell r="H11767">
            <v>0</v>
          </cell>
          <cell r="I11767" t="str">
            <v>150,00</v>
          </cell>
          <cell r="J11767" t="str">
            <v>4725063K</v>
          </cell>
        </row>
        <row r="11768">
          <cell r="A11768" t="str">
            <v>4725071</v>
          </cell>
          <cell r="B11768" t="str">
            <v>H05Z-K 90°C 1X0,5 VT</v>
          </cell>
          <cell r="C11768" t="str">
            <v>A19 1200 116108V00</v>
          </cell>
          <cell r="D11768" t="str">
            <v>M</v>
          </cell>
          <cell r="E11768">
            <v>3.78</v>
          </cell>
          <cell r="F11768">
            <v>41913</v>
          </cell>
          <cell r="G11768">
            <v>4.8</v>
          </cell>
          <cell r="H11768">
            <v>0</v>
          </cell>
          <cell r="I11768" t="str">
            <v>150,00</v>
          </cell>
          <cell r="J11768" t="str">
            <v>4725071</v>
          </cell>
        </row>
        <row r="11769">
          <cell r="A11769" t="str">
            <v>4725071K</v>
          </cell>
          <cell r="B11769" t="str">
            <v>H05Z-K 90°C EMBOSS 1X0,5 VT</v>
          </cell>
          <cell r="C11769" t="str">
            <v>A19 1200 116108V00</v>
          </cell>
          <cell r="D11769" t="str">
            <v>M</v>
          </cell>
          <cell r="E11769">
            <v>3.67</v>
          </cell>
          <cell r="F11769">
            <v>41913</v>
          </cell>
          <cell r="G11769">
            <v>4.8</v>
          </cell>
          <cell r="H11769">
            <v>0</v>
          </cell>
          <cell r="I11769" t="str">
            <v>150,00</v>
          </cell>
          <cell r="J11769" t="str">
            <v>4725071K</v>
          </cell>
        </row>
        <row r="11770">
          <cell r="A11770" t="str">
            <v>4725072</v>
          </cell>
          <cell r="B11770" t="str">
            <v>H05Z-K 90°C 1X0,75 VT</v>
          </cell>
          <cell r="C11770" t="str">
            <v>A19 1200 116108V00</v>
          </cell>
          <cell r="D11770" t="str">
            <v>M</v>
          </cell>
          <cell r="E11770">
            <v>4.53</v>
          </cell>
          <cell r="F11770">
            <v>41913</v>
          </cell>
          <cell r="G11770">
            <v>7.2</v>
          </cell>
          <cell r="H11770">
            <v>0</v>
          </cell>
          <cell r="I11770" t="str">
            <v>150,00</v>
          </cell>
          <cell r="J11770" t="str">
            <v>4725072</v>
          </cell>
        </row>
        <row r="11771">
          <cell r="A11771" t="str">
            <v>4725072K</v>
          </cell>
          <cell r="B11771" t="str">
            <v>H05Z-K 90°C EMBOSS 1X0,75 VT</v>
          </cell>
          <cell r="C11771" t="str">
            <v>A19 1200 116108V00</v>
          </cell>
          <cell r="D11771" t="str">
            <v>M</v>
          </cell>
          <cell r="E11771">
            <v>4.4000000000000004</v>
          </cell>
          <cell r="F11771">
            <v>41913</v>
          </cell>
          <cell r="G11771">
            <v>7.2</v>
          </cell>
          <cell r="H11771">
            <v>0</v>
          </cell>
          <cell r="I11771" t="str">
            <v>150,00</v>
          </cell>
          <cell r="J11771" t="str">
            <v>4725072K</v>
          </cell>
        </row>
        <row r="11772">
          <cell r="A11772" t="str">
            <v>4725073</v>
          </cell>
          <cell r="B11772" t="str">
            <v>H05Z-K 90°C 1X1 VT</v>
          </cell>
          <cell r="C11772" t="str">
            <v>A19 1200 116108V00</v>
          </cell>
          <cell r="D11772" t="str">
            <v>M</v>
          </cell>
          <cell r="E11772">
            <v>5.62</v>
          </cell>
          <cell r="F11772">
            <v>41913</v>
          </cell>
          <cell r="G11772">
            <v>9.6</v>
          </cell>
          <cell r="H11772">
            <v>0</v>
          </cell>
          <cell r="I11772" t="str">
            <v>150,00</v>
          </cell>
          <cell r="J11772" t="str">
            <v>4725073</v>
          </cell>
        </row>
        <row r="11773">
          <cell r="A11773" t="str">
            <v>4725073K</v>
          </cell>
          <cell r="B11773" t="str">
            <v>H05Z-K 90°C EMBOSS 1X1 VT</v>
          </cell>
          <cell r="C11773" t="str">
            <v>A19 1200 116108V00</v>
          </cell>
          <cell r="D11773" t="str">
            <v>M</v>
          </cell>
          <cell r="E11773">
            <v>5.51</v>
          </cell>
          <cell r="F11773">
            <v>41913</v>
          </cell>
          <cell r="G11773">
            <v>9.6</v>
          </cell>
          <cell r="H11773">
            <v>0</v>
          </cell>
          <cell r="I11773" t="str">
            <v>150,00</v>
          </cell>
          <cell r="J11773" t="str">
            <v>4725073K</v>
          </cell>
        </row>
        <row r="11774">
          <cell r="A11774" t="str">
            <v>4725081</v>
          </cell>
          <cell r="B11774" t="str">
            <v>H05Z-K 90°C 1X0,5 PK</v>
          </cell>
          <cell r="C11774" t="str">
            <v>A19 1200 116108V00</v>
          </cell>
          <cell r="D11774" t="str">
            <v>M</v>
          </cell>
          <cell r="E11774">
            <v>4.5</v>
          </cell>
          <cell r="F11774">
            <v>41913</v>
          </cell>
          <cell r="G11774">
            <v>4.8</v>
          </cell>
          <cell r="H11774">
            <v>0</v>
          </cell>
          <cell r="I11774" t="str">
            <v>150,00</v>
          </cell>
          <cell r="J11774" t="str">
            <v>4725081</v>
          </cell>
        </row>
        <row r="11775">
          <cell r="A11775" t="str">
            <v>4725081K</v>
          </cell>
          <cell r="B11775" t="str">
            <v>H05Z-K 90°C EMBOSS 1X0,5 PK</v>
          </cell>
          <cell r="C11775" t="str">
            <v>A19 1200 116108V00</v>
          </cell>
          <cell r="D11775" t="str">
            <v>M</v>
          </cell>
          <cell r="E11775">
            <v>4.6500000000000004</v>
          </cell>
          <cell r="F11775">
            <v>41913</v>
          </cell>
          <cell r="G11775">
            <v>4.8</v>
          </cell>
          <cell r="H11775">
            <v>0</v>
          </cell>
          <cell r="I11775" t="str">
            <v>150,00</v>
          </cell>
          <cell r="J11775" t="str">
            <v>4725081K</v>
          </cell>
        </row>
        <row r="11776">
          <cell r="A11776" t="str">
            <v>4725082</v>
          </cell>
          <cell r="B11776" t="str">
            <v>H05Z-K 90°C 1X0,75 PK</v>
          </cell>
          <cell r="C11776" t="str">
            <v>A19 1200 116108V00</v>
          </cell>
          <cell r="D11776" t="str">
            <v>M</v>
          </cell>
          <cell r="E11776">
            <v>4.53</v>
          </cell>
          <cell r="F11776">
            <v>41913</v>
          </cell>
          <cell r="G11776">
            <v>7.2</v>
          </cell>
          <cell r="H11776">
            <v>0</v>
          </cell>
          <cell r="I11776" t="str">
            <v>150,00</v>
          </cell>
          <cell r="J11776" t="str">
            <v>4725082</v>
          </cell>
        </row>
        <row r="11777">
          <cell r="A11777" t="str">
            <v>4725082K</v>
          </cell>
          <cell r="B11777" t="str">
            <v>H05Z-K 90°C EMBOSS 1X0,75 PK</v>
          </cell>
          <cell r="C11777" t="str">
            <v>A19 1200 116108V00</v>
          </cell>
          <cell r="D11777" t="str">
            <v>M</v>
          </cell>
          <cell r="E11777">
            <v>5.18</v>
          </cell>
          <cell r="F11777">
            <v>41913</v>
          </cell>
          <cell r="G11777">
            <v>7.2</v>
          </cell>
          <cell r="H11777">
            <v>0</v>
          </cell>
          <cell r="I11777" t="str">
            <v>150,00</v>
          </cell>
          <cell r="J11777" t="str">
            <v>4725082K</v>
          </cell>
        </row>
        <row r="11778">
          <cell r="A11778" t="str">
            <v>4725083</v>
          </cell>
          <cell r="B11778" t="str">
            <v>H05Z-K 90°C 1X1 PK</v>
          </cell>
          <cell r="C11778" t="str">
            <v>A19 1200 116108V00</v>
          </cell>
          <cell r="D11778" t="str">
            <v>M</v>
          </cell>
          <cell r="E11778">
            <v>5.62</v>
          </cell>
          <cell r="F11778">
            <v>41913</v>
          </cell>
          <cell r="G11778">
            <v>9.6</v>
          </cell>
          <cell r="H11778">
            <v>0</v>
          </cell>
          <cell r="I11778" t="str">
            <v>150,00</v>
          </cell>
          <cell r="J11778" t="str">
            <v>4725083</v>
          </cell>
        </row>
        <row r="11779">
          <cell r="A11779" t="str">
            <v>4725083K</v>
          </cell>
          <cell r="B11779" t="str">
            <v>H05Z-K 90°C EMBOSS 1X1 PK</v>
          </cell>
          <cell r="C11779" t="str">
            <v>A19 1200 116108V00</v>
          </cell>
          <cell r="D11779" t="str">
            <v>M</v>
          </cell>
          <cell r="E11779">
            <v>5.75</v>
          </cell>
          <cell r="F11779">
            <v>41913</v>
          </cell>
          <cell r="G11779">
            <v>9.6</v>
          </cell>
          <cell r="H11779">
            <v>0</v>
          </cell>
          <cell r="I11779" t="str">
            <v>150,00</v>
          </cell>
          <cell r="J11779" t="str">
            <v>4725083K</v>
          </cell>
        </row>
        <row r="11780">
          <cell r="A11780" t="str">
            <v>4725091</v>
          </cell>
          <cell r="B11780" t="str">
            <v>H05Z-K 90°C 1X0,5 OG</v>
          </cell>
          <cell r="C11780" t="str">
            <v>A19 1200 116108V00</v>
          </cell>
          <cell r="D11780" t="str">
            <v>M</v>
          </cell>
          <cell r="E11780">
            <v>3.78</v>
          </cell>
          <cell r="F11780">
            <v>41913</v>
          </cell>
          <cell r="G11780">
            <v>4.8</v>
          </cell>
          <cell r="H11780">
            <v>0</v>
          </cell>
          <cell r="I11780" t="str">
            <v>150,00</v>
          </cell>
          <cell r="J11780" t="str">
            <v>4725091</v>
          </cell>
        </row>
        <row r="11781">
          <cell r="A11781" t="str">
            <v>4725091K</v>
          </cell>
          <cell r="B11781" t="str">
            <v>H05Z-K 90°C EMBOSS 1X0,5 OG</v>
          </cell>
          <cell r="C11781" t="str">
            <v>A19 1200 116108V00</v>
          </cell>
          <cell r="D11781" t="str">
            <v>M</v>
          </cell>
          <cell r="E11781">
            <v>4.6500000000000004</v>
          </cell>
          <cell r="F11781">
            <v>41913</v>
          </cell>
          <cell r="G11781">
            <v>4.8</v>
          </cell>
          <cell r="H11781">
            <v>0</v>
          </cell>
          <cell r="I11781" t="str">
            <v>150,00</v>
          </cell>
          <cell r="J11781" t="str">
            <v>4725091K</v>
          </cell>
        </row>
        <row r="11782">
          <cell r="A11782" t="str">
            <v>4725092</v>
          </cell>
          <cell r="B11782" t="str">
            <v>H05Z-K 90°C 1X0,75 OG</v>
          </cell>
          <cell r="C11782" t="str">
            <v>A19 1200 116108V00</v>
          </cell>
          <cell r="D11782" t="str">
            <v>M</v>
          </cell>
          <cell r="E11782">
            <v>4.53</v>
          </cell>
          <cell r="F11782">
            <v>41913</v>
          </cell>
          <cell r="G11782">
            <v>7.2</v>
          </cell>
          <cell r="H11782">
            <v>0</v>
          </cell>
          <cell r="I11782" t="str">
            <v>150,00</v>
          </cell>
          <cell r="J11782" t="str">
            <v>4725092</v>
          </cell>
        </row>
        <row r="11783">
          <cell r="A11783" t="str">
            <v>4725092K</v>
          </cell>
          <cell r="B11783" t="str">
            <v>H05Z-K 90°C EMBOSS 1X0,75 OG</v>
          </cell>
          <cell r="C11783" t="str">
            <v>A19 1200 116108V00</v>
          </cell>
          <cell r="D11783" t="str">
            <v>M</v>
          </cell>
          <cell r="E11783">
            <v>4.4000000000000004</v>
          </cell>
          <cell r="F11783">
            <v>41913</v>
          </cell>
          <cell r="G11783">
            <v>7.2</v>
          </cell>
          <cell r="H11783">
            <v>0</v>
          </cell>
          <cell r="I11783" t="str">
            <v>150,00</v>
          </cell>
          <cell r="J11783" t="str">
            <v>4725092K</v>
          </cell>
        </row>
        <row r="11784">
          <cell r="A11784" t="str">
            <v>4725093</v>
          </cell>
          <cell r="B11784" t="str">
            <v>H05Z-K 90°C 1X1 OG</v>
          </cell>
          <cell r="C11784" t="str">
            <v>A19 1200 116108V00</v>
          </cell>
          <cell r="D11784" t="str">
            <v>M</v>
          </cell>
          <cell r="E11784">
            <v>5.62</v>
          </cell>
          <cell r="F11784">
            <v>41913</v>
          </cell>
          <cell r="G11784">
            <v>9.6</v>
          </cell>
          <cell r="H11784">
            <v>0</v>
          </cell>
          <cell r="I11784" t="str">
            <v>150,00</v>
          </cell>
          <cell r="J11784" t="str">
            <v>4725093</v>
          </cell>
        </row>
        <row r="11785">
          <cell r="A11785" t="str">
            <v>4725093K</v>
          </cell>
          <cell r="B11785" t="str">
            <v>H05Z-K 90°C EMBOSS 1X1 OG</v>
          </cell>
          <cell r="C11785" t="str">
            <v>A19 1200 116108V00</v>
          </cell>
          <cell r="D11785" t="str">
            <v>M</v>
          </cell>
          <cell r="E11785">
            <v>5.51</v>
          </cell>
          <cell r="F11785">
            <v>41913</v>
          </cell>
          <cell r="G11785">
            <v>9.6</v>
          </cell>
          <cell r="H11785">
            <v>0</v>
          </cell>
          <cell r="I11785" t="str">
            <v>150,00</v>
          </cell>
          <cell r="J11785" t="str">
            <v>4725093K</v>
          </cell>
        </row>
        <row r="11786">
          <cell r="A11786" t="str">
            <v>4725111</v>
          </cell>
          <cell r="B11786" t="str">
            <v>H05Z-K 90°C 1X0,5 YE</v>
          </cell>
          <cell r="C11786" t="str">
            <v>A19 1200 116108V00</v>
          </cell>
          <cell r="D11786" t="str">
            <v>M</v>
          </cell>
          <cell r="E11786">
            <v>3.79</v>
          </cell>
          <cell r="F11786">
            <v>41913</v>
          </cell>
          <cell r="G11786">
            <v>4.8</v>
          </cell>
          <cell r="H11786">
            <v>0</v>
          </cell>
          <cell r="I11786" t="str">
            <v>150,00</v>
          </cell>
          <cell r="J11786" t="str">
            <v>4725111</v>
          </cell>
        </row>
        <row r="11787">
          <cell r="A11787" t="str">
            <v>4725111K</v>
          </cell>
          <cell r="B11787" t="str">
            <v>H05Z-K 90°C EMBOSS 1X0,5 YE</v>
          </cell>
          <cell r="C11787" t="str">
            <v>A19 1200 116108V00</v>
          </cell>
          <cell r="D11787" t="str">
            <v>M</v>
          </cell>
          <cell r="E11787">
            <v>4.6500000000000004</v>
          </cell>
          <cell r="F11787">
            <v>41913</v>
          </cell>
          <cell r="G11787">
            <v>4.8</v>
          </cell>
          <cell r="H11787">
            <v>0</v>
          </cell>
          <cell r="I11787" t="str">
            <v>150,00</v>
          </cell>
          <cell r="J11787" t="str">
            <v>4725111K</v>
          </cell>
        </row>
        <row r="11788">
          <cell r="A11788" t="str">
            <v>4725112</v>
          </cell>
          <cell r="B11788" t="str">
            <v>H05Z-K 90°C 1X0,75 YE</v>
          </cell>
          <cell r="C11788" t="str">
            <v>A19 1200 116108V00</v>
          </cell>
          <cell r="D11788" t="str">
            <v>M</v>
          </cell>
          <cell r="E11788">
            <v>4.5199999999999996</v>
          </cell>
          <cell r="F11788">
            <v>41913</v>
          </cell>
          <cell r="G11788">
            <v>7.2</v>
          </cell>
          <cell r="H11788">
            <v>0</v>
          </cell>
          <cell r="I11788" t="str">
            <v>150,00</v>
          </cell>
          <cell r="J11788" t="str">
            <v>4725112</v>
          </cell>
        </row>
        <row r="11789">
          <cell r="A11789" t="str">
            <v>4725112K</v>
          </cell>
          <cell r="B11789" t="str">
            <v>H05Z-K 90°C EMBOSS 1X0,75 YE</v>
          </cell>
          <cell r="C11789" t="str">
            <v>A19 1200 116108V00</v>
          </cell>
          <cell r="D11789" t="str">
            <v>M</v>
          </cell>
          <cell r="E11789">
            <v>5.18</v>
          </cell>
          <cell r="F11789">
            <v>41913</v>
          </cell>
          <cell r="G11789">
            <v>7.2</v>
          </cell>
          <cell r="H11789">
            <v>0</v>
          </cell>
          <cell r="I11789" t="str">
            <v>150,00</v>
          </cell>
          <cell r="J11789" t="str">
            <v>4725112K</v>
          </cell>
        </row>
        <row r="11790">
          <cell r="A11790" t="str">
            <v>4725113</v>
          </cell>
          <cell r="B11790" t="str">
            <v>H05Z-K 90°C 1X1 YE</v>
          </cell>
          <cell r="C11790" t="str">
            <v>A19 1200 116108V00</v>
          </cell>
          <cell r="D11790" t="str">
            <v>M</v>
          </cell>
          <cell r="E11790">
            <v>5.58</v>
          </cell>
          <cell r="F11790">
            <v>41913</v>
          </cell>
          <cell r="G11790">
            <v>9.6</v>
          </cell>
          <cell r="H11790">
            <v>0</v>
          </cell>
          <cell r="I11790" t="str">
            <v>150,00</v>
          </cell>
          <cell r="J11790" t="str">
            <v>4725113</v>
          </cell>
        </row>
        <row r="11791">
          <cell r="A11791" t="str">
            <v>4725113K</v>
          </cell>
          <cell r="B11791" t="str">
            <v>H05Z-K 90°C EMBOSS 1X1 YE</v>
          </cell>
          <cell r="C11791" t="str">
            <v>A19 1200 116108V00</v>
          </cell>
          <cell r="D11791" t="str">
            <v>M</v>
          </cell>
          <cell r="E11791">
            <v>6.08</v>
          </cell>
          <cell r="F11791">
            <v>41913</v>
          </cell>
          <cell r="G11791">
            <v>9.6</v>
          </cell>
          <cell r="H11791">
            <v>0</v>
          </cell>
          <cell r="I11791" t="str">
            <v>150,00</v>
          </cell>
          <cell r="J11791" t="str">
            <v>4725113K</v>
          </cell>
        </row>
        <row r="11792">
          <cell r="A11792" t="str">
            <v>4725121</v>
          </cell>
          <cell r="B11792" t="str">
            <v>H05Z-K 90°C 1X0,5 GN</v>
          </cell>
          <cell r="C11792" t="str">
            <v>A19 1200 116108V00</v>
          </cell>
          <cell r="D11792" t="str">
            <v>M</v>
          </cell>
          <cell r="E11792">
            <v>3.78</v>
          </cell>
          <cell r="F11792">
            <v>41913</v>
          </cell>
          <cell r="G11792">
            <v>4.8</v>
          </cell>
          <cell r="H11792">
            <v>0</v>
          </cell>
          <cell r="I11792" t="str">
            <v>150,00</v>
          </cell>
          <cell r="J11792" t="str">
            <v>4725121</v>
          </cell>
        </row>
        <row r="11793">
          <cell r="A11793" t="str">
            <v>4725121K</v>
          </cell>
          <cell r="B11793" t="str">
            <v>H05Z-K 90°C EMBOSS 1X0,5 GN</v>
          </cell>
          <cell r="C11793" t="str">
            <v>A19 1200 116108V00</v>
          </cell>
          <cell r="D11793" t="str">
            <v>M</v>
          </cell>
          <cell r="E11793">
            <v>4.04</v>
          </cell>
          <cell r="F11793">
            <v>41913</v>
          </cell>
          <cell r="G11793">
            <v>4.8</v>
          </cell>
          <cell r="H11793">
            <v>0</v>
          </cell>
          <cell r="I11793" t="str">
            <v>150,00</v>
          </cell>
          <cell r="J11793" t="str">
            <v>4725121K</v>
          </cell>
        </row>
        <row r="11794">
          <cell r="A11794" t="str">
            <v>4725122</v>
          </cell>
          <cell r="B11794" t="str">
            <v>H05Z-K 90°C 1X0,75 GN</v>
          </cell>
          <cell r="C11794" t="str">
            <v>A19 1200 116108V00</v>
          </cell>
          <cell r="D11794" t="str">
            <v>M</v>
          </cell>
          <cell r="E11794">
            <v>4.53</v>
          </cell>
          <cell r="F11794">
            <v>41913</v>
          </cell>
          <cell r="G11794">
            <v>7.2</v>
          </cell>
          <cell r="H11794">
            <v>0</v>
          </cell>
          <cell r="I11794" t="str">
            <v>150,00</v>
          </cell>
          <cell r="J11794" t="str">
            <v>4725122</v>
          </cell>
        </row>
        <row r="11795">
          <cell r="A11795" t="str">
            <v>4725122K</v>
          </cell>
          <cell r="B11795" t="str">
            <v>H05Z-K 90°C EMBOSS 1X0,75 GN</v>
          </cell>
          <cell r="C11795" t="str">
            <v>A19 1200 116108V00</v>
          </cell>
          <cell r="D11795" t="str">
            <v>M</v>
          </cell>
          <cell r="E11795">
            <v>4.4000000000000004</v>
          </cell>
          <cell r="F11795">
            <v>41913</v>
          </cell>
          <cell r="G11795">
            <v>7.2</v>
          </cell>
          <cell r="H11795">
            <v>0</v>
          </cell>
          <cell r="I11795" t="str">
            <v>150,00</v>
          </cell>
          <cell r="J11795" t="str">
            <v>4725122K</v>
          </cell>
        </row>
        <row r="11796">
          <cell r="A11796" t="str">
            <v>4725123</v>
          </cell>
          <cell r="B11796" t="str">
            <v>H05Z-K 90°C 1X1 GN</v>
          </cell>
          <cell r="C11796" t="str">
            <v>A19 1200 116108V00</v>
          </cell>
          <cell r="D11796" t="str">
            <v>M</v>
          </cell>
          <cell r="E11796">
            <v>5.62</v>
          </cell>
          <cell r="F11796">
            <v>41913</v>
          </cell>
          <cell r="G11796">
            <v>9.6</v>
          </cell>
          <cell r="H11796">
            <v>0</v>
          </cell>
          <cell r="I11796" t="str">
            <v>150,00</v>
          </cell>
          <cell r="J11796" t="str">
            <v>4725123</v>
          </cell>
        </row>
        <row r="11797">
          <cell r="A11797" t="str">
            <v>4725123K</v>
          </cell>
          <cell r="B11797" t="str">
            <v>H05Z-K 90°C EMBOSS 1X1 GN</v>
          </cell>
          <cell r="C11797" t="str">
            <v>A19 1200 116108V00</v>
          </cell>
          <cell r="D11797" t="str">
            <v>M</v>
          </cell>
          <cell r="E11797">
            <v>6.08</v>
          </cell>
          <cell r="F11797">
            <v>41913</v>
          </cell>
          <cell r="G11797">
            <v>9.6</v>
          </cell>
          <cell r="H11797">
            <v>0</v>
          </cell>
          <cell r="I11797" t="str">
            <v>150,00</v>
          </cell>
          <cell r="J11797" t="str">
            <v>4725123K</v>
          </cell>
        </row>
        <row r="11798">
          <cell r="A11798" t="str">
            <v>4725141</v>
          </cell>
          <cell r="B11798" t="str">
            <v>H05Z-K 90°C 1X0,5 DBU</v>
          </cell>
          <cell r="C11798" t="str">
            <v>A19 1200 116108V00</v>
          </cell>
          <cell r="D11798" t="str">
            <v>M</v>
          </cell>
          <cell r="E11798">
            <v>3.78</v>
          </cell>
          <cell r="F11798">
            <v>41913</v>
          </cell>
          <cell r="G11798">
            <v>4.8</v>
          </cell>
          <cell r="H11798">
            <v>0</v>
          </cell>
          <cell r="I11798" t="str">
            <v>150,00</v>
          </cell>
          <cell r="J11798" t="str">
            <v>4725141</v>
          </cell>
        </row>
        <row r="11799">
          <cell r="A11799" t="str">
            <v>4725141K</v>
          </cell>
          <cell r="B11799" t="str">
            <v>H05Z-K 90°C EMBOSS 1X0,5 DBU</v>
          </cell>
          <cell r="C11799" t="str">
            <v>A19 1200 116108V00</v>
          </cell>
          <cell r="D11799" t="str">
            <v>M</v>
          </cell>
          <cell r="E11799">
            <v>3.69</v>
          </cell>
          <cell r="F11799">
            <v>41913</v>
          </cell>
          <cell r="G11799">
            <v>4.8</v>
          </cell>
          <cell r="H11799">
            <v>0</v>
          </cell>
          <cell r="I11799" t="str">
            <v>150,00</v>
          </cell>
          <cell r="J11799" t="str">
            <v>4725141K</v>
          </cell>
        </row>
        <row r="11800">
          <cell r="A11800" t="str">
            <v>4725142</v>
          </cell>
          <cell r="B11800" t="str">
            <v>H05Z-K 90°C 1X0,75 DBU</v>
          </cell>
          <cell r="C11800" t="str">
            <v>A19 1200 116108V00</v>
          </cell>
          <cell r="D11800" t="str">
            <v>M</v>
          </cell>
          <cell r="E11800">
            <v>4.53</v>
          </cell>
          <cell r="F11800">
            <v>41913</v>
          </cell>
          <cell r="G11800">
            <v>7.2</v>
          </cell>
          <cell r="H11800">
            <v>0</v>
          </cell>
          <cell r="I11800" t="str">
            <v>150,00</v>
          </cell>
          <cell r="J11800" t="str">
            <v>4725142</v>
          </cell>
        </row>
        <row r="11801">
          <cell r="A11801" t="str">
            <v>4725142K</v>
          </cell>
          <cell r="B11801" t="str">
            <v>H05Z-K 90°C EMBOSS 1X0,75 DBU</v>
          </cell>
          <cell r="C11801" t="str">
            <v>A19 1200 116108V00</v>
          </cell>
          <cell r="D11801" t="str">
            <v>M</v>
          </cell>
          <cell r="E11801">
            <v>4.46</v>
          </cell>
          <cell r="F11801">
            <v>41913</v>
          </cell>
          <cell r="G11801">
            <v>7.2</v>
          </cell>
          <cell r="H11801">
            <v>0</v>
          </cell>
          <cell r="I11801" t="str">
            <v>150,00</v>
          </cell>
          <cell r="J11801" t="str">
            <v>4725142K</v>
          </cell>
        </row>
        <row r="11802">
          <cell r="A11802" t="str">
            <v>4725143</v>
          </cell>
          <cell r="B11802" t="str">
            <v>H05Z-K 90°C 1X1 DBU</v>
          </cell>
          <cell r="C11802" t="str">
            <v>A19 1200 116108V00</v>
          </cell>
          <cell r="D11802" t="str">
            <v>M</v>
          </cell>
          <cell r="E11802">
            <v>5.62</v>
          </cell>
          <cell r="F11802">
            <v>41913</v>
          </cell>
          <cell r="G11802">
            <v>9.6</v>
          </cell>
          <cell r="H11802">
            <v>0</v>
          </cell>
          <cell r="I11802" t="str">
            <v>150,00</v>
          </cell>
          <cell r="J11802" t="str">
            <v>4725143</v>
          </cell>
        </row>
        <row r="11803">
          <cell r="A11803" t="str">
            <v>4725143K</v>
          </cell>
          <cell r="B11803" t="str">
            <v>H05Z-K 90°C EMBOSS 1X1 DBU</v>
          </cell>
          <cell r="C11803" t="str">
            <v>A19 1200 116108V00</v>
          </cell>
          <cell r="D11803" t="str">
            <v>M</v>
          </cell>
          <cell r="E11803">
            <v>5.6</v>
          </cell>
          <cell r="F11803">
            <v>41913</v>
          </cell>
          <cell r="G11803">
            <v>9.6</v>
          </cell>
          <cell r="H11803">
            <v>0</v>
          </cell>
          <cell r="I11803" t="str">
            <v>150,00</v>
          </cell>
          <cell r="J11803" t="str">
            <v>4725143K</v>
          </cell>
        </row>
        <row r="11804">
          <cell r="A11804" t="str">
            <v>4725263K</v>
          </cell>
          <cell r="B11804" t="str">
            <v>H05Z-K 90°C EMBOSS 1X1 BUWH</v>
          </cell>
          <cell r="C11804" t="str">
            <v>A19 1000 114110V02</v>
          </cell>
          <cell r="D11804" t="str">
            <v>M</v>
          </cell>
          <cell r="E11804">
            <v>5.68</v>
          </cell>
          <cell r="F11804">
            <v>41913</v>
          </cell>
          <cell r="G11804">
            <v>9.6</v>
          </cell>
          <cell r="H11804">
            <v>0</v>
          </cell>
          <cell r="I11804" t="str">
            <v>150,00</v>
          </cell>
          <cell r="J11804" t="str">
            <v>4725263K</v>
          </cell>
        </row>
        <row r="11805">
          <cell r="A11805" t="str">
            <v>4725422K</v>
          </cell>
          <cell r="B11805" t="str">
            <v>H05Z-K 90°C EMBOSS 1X0,75 RDWH</v>
          </cell>
          <cell r="C11805" t="str">
            <v>A19 1200 116108V00</v>
          </cell>
          <cell r="D11805" t="str">
            <v>M</v>
          </cell>
          <cell r="E11805">
            <v>5.84</v>
          </cell>
          <cell r="F11805">
            <v>42767</v>
          </cell>
          <cell r="G11805">
            <v>7.2</v>
          </cell>
          <cell r="H11805">
            <v>0</v>
          </cell>
          <cell r="I11805" t="str">
            <v>150,00</v>
          </cell>
          <cell r="J11805" t="e">
            <v>#N/A</v>
          </cell>
          <cell r="L11805" t="str">
            <v>niet in catalogus</v>
          </cell>
        </row>
        <row r="11806">
          <cell r="A11806" t="str">
            <v>4725423K</v>
          </cell>
          <cell r="B11806" t="str">
            <v>H05Z-K 90°C EMBOSS 1X1 RDWH</v>
          </cell>
          <cell r="C11806" t="str">
            <v>A19 1200 116108V00</v>
          </cell>
          <cell r="D11806" t="str">
            <v>M</v>
          </cell>
          <cell r="E11806">
            <v>6.66</v>
          </cell>
          <cell r="F11806">
            <v>42767</v>
          </cell>
          <cell r="G11806">
            <v>9.6</v>
          </cell>
          <cell r="H11806">
            <v>0</v>
          </cell>
          <cell r="I11806" t="str">
            <v>150,00</v>
          </cell>
          <cell r="J11806" t="e">
            <v>#N/A</v>
          </cell>
          <cell r="L11806" t="str">
            <v>niet in catalogus</v>
          </cell>
        </row>
        <row r="11807">
          <cell r="A11807" t="str">
            <v>4725922K</v>
          </cell>
          <cell r="B11807" t="str">
            <v>H05Z-K 90°C EMBOSS 1X0,75 DBUWH</v>
          </cell>
          <cell r="C11807" t="str">
            <v>A19 1200 116108V00</v>
          </cell>
          <cell r="D11807" t="str">
            <v>M</v>
          </cell>
          <cell r="E11807">
            <v>5.84</v>
          </cell>
          <cell r="F11807">
            <v>42767</v>
          </cell>
          <cell r="G11807">
            <v>7.2</v>
          </cell>
          <cell r="H11807">
            <v>0</v>
          </cell>
          <cell r="I11807" t="str">
            <v>150,00</v>
          </cell>
          <cell r="J11807" t="e">
            <v>#N/A</v>
          </cell>
          <cell r="L11807" t="str">
            <v>niet in catalogus</v>
          </cell>
        </row>
        <row r="11808">
          <cell r="A11808" t="str">
            <v>4725923K</v>
          </cell>
          <cell r="B11808" t="str">
            <v>H05Z-K 90°C EMBOSS 1X1 DBUWH</v>
          </cell>
          <cell r="C11808" t="str">
            <v>A19 1200 116108V00</v>
          </cell>
          <cell r="D11808" t="str">
            <v>M</v>
          </cell>
          <cell r="E11808">
            <v>6.66</v>
          </cell>
          <cell r="F11808">
            <v>42767</v>
          </cell>
          <cell r="G11808">
            <v>9.6</v>
          </cell>
          <cell r="H11808">
            <v>0</v>
          </cell>
          <cell r="I11808" t="str">
            <v>150,00</v>
          </cell>
          <cell r="J11808" t="e">
            <v>#N/A</v>
          </cell>
          <cell r="L11808" t="str">
            <v>niet in catalogus</v>
          </cell>
        </row>
        <row r="11809">
          <cell r="A11809" t="str">
            <v>4726001</v>
          </cell>
          <cell r="B11809" t="str">
            <v>H07Z-K 90°C 1X1,5 GNYE</v>
          </cell>
          <cell r="C11809" t="str">
            <v>A19 1200 116109V00</v>
          </cell>
          <cell r="D11809" t="str">
            <v>M</v>
          </cell>
          <cell r="E11809">
            <v>6.64</v>
          </cell>
          <cell r="F11809">
            <v>41913</v>
          </cell>
          <cell r="G11809">
            <v>14.4</v>
          </cell>
          <cell r="H11809">
            <v>0</v>
          </cell>
          <cell r="I11809" t="str">
            <v>150,00</v>
          </cell>
          <cell r="J11809" t="str">
            <v>4726001</v>
          </cell>
        </row>
        <row r="11810">
          <cell r="A11810" t="str">
            <v>4726001K</v>
          </cell>
          <cell r="B11810" t="str">
            <v>H07Z-K 90°C EMBOSS 1X1,5 GNYE</v>
          </cell>
          <cell r="C11810" t="str">
            <v>A19 1200 116109V00</v>
          </cell>
          <cell r="D11810" t="str">
            <v>M</v>
          </cell>
          <cell r="E11810">
            <v>6.74</v>
          </cell>
          <cell r="F11810">
            <v>41913</v>
          </cell>
          <cell r="G11810">
            <v>14.4</v>
          </cell>
          <cell r="H11810">
            <v>0</v>
          </cell>
          <cell r="I11810" t="str">
            <v>150,00</v>
          </cell>
          <cell r="J11810" t="str">
            <v>4726001K</v>
          </cell>
        </row>
        <row r="11811">
          <cell r="A11811" t="str">
            <v>4726002</v>
          </cell>
          <cell r="B11811" t="str">
            <v>H07Z-K 90°C 1X2,5 GNYE</v>
          </cell>
          <cell r="C11811" t="str">
            <v>A19 1200 116109V00</v>
          </cell>
          <cell r="D11811" t="str">
            <v>M</v>
          </cell>
          <cell r="E11811">
            <v>10.210000000000001</v>
          </cell>
          <cell r="F11811">
            <v>41913</v>
          </cell>
          <cell r="G11811">
            <v>24</v>
          </cell>
          <cell r="H11811">
            <v>0</v>
          </cell>
          <cell r="I11811" t="str">
            <v>150,00</v>
          </cell>
          <cell r="J11811" t="str">
            <v>4726002</v>
          </cell>
        </row>
        <row r="11812">
          <cell r="A11812" t="str">
            <v>4726002K</v>
          </cell>
          <cell r="B11812" t="str">
            <v>H07Z-K 90°C EMBOSS 1X2,5 GNYE</v>
          </cell>
          <cell r="C11812" t="str">
            <v>A19 1200 116109V00</v>
          </cell>
          <cell r="D11812" t="str">
            <v>M</v>
          </cell>
          <cell r="E11812">
            <v>10.039999999999999</v>
          </cell>
          <cell r="F11812">
            <v>41913</v>
          </cell>
          <cell r="G11812">
            <v>24</v>
          </cell>
          <cell r="H11812">
            <v>0</v>
          </cell>
          <cell r="I11812" t="str">
            <v>150,00</v>
          </cell>
          <cell r="J11812" t="str">
            <v>4726002K</v>
          </cell>
        </row>
        <row r="11813">
          <cell r="A11813" t="str">
            <v>4726003</v>
          </cell>
          <cell r="B11813" t="str">
            <v>H07Z-K 90°C 1X4 GNYE</v>
          </cell>
          <cell r="C11813" t="str">
            <v>A19 1200 116109V00</v>
          </cell>
          <cell r="D11813" t="str">
            <v>M</v>
          </cell>
          <cell r="E11813">
            <v>14.99</v>
          </cell>
          <cell r="F11813">
            <v>41913</v>
          </cell>
          <cell r="G11813">
            <v>38.4</v>
          </cell>
          <cell r="H11813">
            <v>0</v>
          </cell>
          <cell r="I11813" t="str">
            <v>150,00</v>
          </cell>
          <cell r="J11813" t="str">
            <v>4726003</v>
          </cell>
        </row>
        <row r="11814">
          <cell r="A11814" t="str">
            <v>4726003K</v>
          </cell>
          <cell r="B11814" t="str">
            <v>H07Z-K 90°C EMBOSS 1X4 GNYE</v>
          </cell>
          <cell r="C11814" t="str">
            <v>A19 1200 116109V00</v>
          </cell>
          <cell r="D11814" t="str">
            <v>M</v>
          </cell>
          <cell r="E11814">
            <v>15.05</v>
          </cell>
          <cell r="F11814">
            <v>41913</v>
          </cell>
          <cell r="G11814">
            <v>38.4</v>
          </cell>
          <cell r="H11814">
            <v>0</v>
          </cell>
          <cell r="I11814" t="str">
            <v>150,00</v>
          </cell>
          <cell r="J11814" t="str">
            <v>4726003K</v>
          </cell>
        </row>
        <row r="11815">
          <cell r="A11815" t="str">
            <v>4726004</v>
          </cell>
          <cell r="B11815" t="str">
            <v>H07Z-K 90°C 1X6 GNYE</v>
          </cell>
          <cell r="C11815" t="str">
            <v>A19 1200 116109V00</v>
          </cell>
          <cell r="D11815" t="str">
            <v>M</v>
          </cell>
          <cell r="E11815">
            <v>19.82</v>
          </cell>
          <cell r="F11815">
            <v>41913</v>
          </cell>
          <cell r="G11815">
            <v>57.6</v>
          </cell>
          <cell r="H11815">
            <v>0</v>
          </cell>
          <cell r="I11815" t="str">
            <v>150,00</v>
          </cell>
          <cell r="J11815" t="str">
            <v>4726004</v>
          </cell>
        </row>
        <row r="11816">
          <cell r="A11816" t="str">
            <v>4726004K</v>
          </cell>
          <cell r="B11816" t="str">
            <v>H07Z-K 90°C EMBOSS 1X6 GNYE</v>
          </cell>
          <cell r="C11816" t="str">
            <v>A19 1200 116109V00</v>
          </cell>
          <cell r="D11816" t="str">
            <v>M</v>
          </cell>
          <cell r="E11816">
            <v>20</v>
          </cell>
          <cell r="F11816">
            <v>41913</v>
          </cell>
          <cell r="G11816">
            <v>57.6</v>
          </cell>
          <cell r="H11816">
            <v>0</v>
          </cell>
          <cell r="I11816" t="str">
            <v>150,00</v>
          </cell>
          <cell r="J11816" t="str">
            <v>4726004K</v>
          </cell>
        </row>
        <row r="11817">
          <cell r="A11817" t="str">
            <v>4726005</v>
          </cell>
          <cell r="B11817" t="str">
            <v>H07Z-K 90°C 1X10 GNYE</v>
          </cell>
          <cell r="C11817" t="str">
            <v>A19 1200 116109V00</v>
          </cell>
          <cell r="D11817" t="str">
            <v>M</v>
          </cell>
          <cell r="E11817">
            <v>33.090000000000003</v>
          </cell>
          <cell r="F11817">
            <v>41913</v>
          </cell>
          <cell r="G11817">
            <v>96</v>
          </cell>
          <cell r="H11817">
            <v>0</v>
          </cell>
          <cell r="I11817" t="str">
            <v>150,00</v>
          </cell>
          <cell r="J11817" t="str">
            <v>4726005</v>
          </cell>
        </row>
        <row r="11818">
          <cell r="A11818" t="str">
            <v>4726006</v>
          </cell>
          <cell r="B11818" t="str">
            <v>H07Z-K 90°C 1X16 GNYE</v>
          </cell>
          <cell r="C11818" t="str">
            <v>A19 1200 116109V00</v>
          </cell>
          <cell r="D11818" t="str">
            <v>M</v>
          </cell>
          <cell r="E11818">
            <v>47.48</v>
          </cell>
          <cell r="F11818">
            <v>41913</v>
          </cell>
          <cell r="G11818">
            <v>153.6</v>
          </cell>
          <cell r="H11818">
            <v>0</v>
          </cell>
          <cell r="I11818" t="str">
            <v>150,00</v>
          </cell>
          <cell r="J11818" t="str">
            <v>4726006</v>
          </cell>
        </row>
        <row r="11819">
          <cell r="A11819" t="str">
            <v>4726007</v>
          </cell>
          <cell r="B11819" t="str">
            <v>H07Z-K 90°C 1X25 GNYE</v>
          </cell>
          <cell r="C11819" t="str">
            <v>A19 1200 116109V00</v>
          </cell>
          <cell r="D11819" t="str">
            <v>M</v>
          </cell>
          <cell r="E11819">
            <v>71.599999999999994</v>
          </cell>
          <cell r="F11819">
            <v>41913</v>
          </cell>
          <cell r="G11819">
            <v>240</v>
          </cell>
          <cell r="H11819">
            <v>0</v>
          </cell>
          <cell r="I11819" t="str">
            <v>150,00</v>
          </cell>
          <cell r="J11819" t="str">
            <v>4726007</v>
          </cell>
        </row>
        <row r="11820">
          <cell r="A11820" t="str">
            <v>4726008</v>
          </cell>
          <cell r="B11820" t="str">
            <v>H07Z-K 90°C 1X35 GNYE</v>
          </cell>
          <cell r="C11820" t="str">
            <v>A19 1200 116109V00</v>
          </cell>
          <cell r="D11820" t="str">
            <v>M</v>
          </cell>
          <cell r="E11820">
            <v>95.38</v>
          </cell>
          <cell r="F11820">
            <v>41913</v>
          </cell>
          <cell r="G11820">
            <v>336</v>
          </cell>
          <cell r="H11820">
            <v>0</v>
          </cell>
          <cell r="I11820" t="str">
            <v>150,00</v>
          </cell>
          <cell r="J11820" t="str">
            <v>4726008</v>
          </cell>
        </row>
        <row r="11821">
          <cell r="A11821" t="str">
            <v>4726009</v>
          </cell>
          <cell r="B11821" t="str">
            <v>H07Z-K 90°C 1X50 GNYE</v>
          </cell>
          <cell r="C11821" t="str">
            <v>A19 1200 116109V00</v>
          </cell>
          <cell r="D11821" t="str">
            <v>M</v>
          </cell>
          <cell r="E11821">
            <v>136.12</v>
          </cell>
          <cell r="F11821">
            <v>41913</v>
          </cell>
          <cell r="G11821">
            <v>480</v>
          </cell>
          <cell r="H11821">
            <v>0</v>
          </cell>
          <cell r="I11821" t="str">
            <v>150,00</v>
          </cell>
          <cell r="J11821" t="str">
            <v>4726009</v>
          </cell>
        </row>
        <row r="11822">
          <cell r="A11822" t="str">
            <v>4726011</v>
          </cell>
          <cell r="B11822" t="str">
            <v>H07Z-K 90°C 1X1,5 BK</v>
          </cell>
          <cell r="C11822" t="str">
            <v>A19 1200 116109V00</v>
          </cell>
          <cell r="D11822" t="str">
            <v>M</v>
          </cell>
          <cell r="E11822">
            <v>6.64</v>
          </cell>
          <cell r="F11822">
            <v>41913</v>
          </cell>
          <cell r="G11822">
            <v>14.4</v>
          </cell>
          <cell r="H11822">
            <v>0</v>
          </cell>
          <cell r="I11822" t="str">
            <v>150,00</v>
          </cell>
          <cell r="J11822" t="str">
            <v>4726011</v>
          </cell>
        </row>
        <row r="11823">
          <cell r="A11823" t="str">
            <v>4726011K</v>
          </cell>
          <cell r="B11823" t="str">
            <v>H07Z-K 90°C EMBOSS 1X1,5 BK</v>
          </cell>
          <cell r="C11823" t="str">
            <v>A19 1200 116109V00</v>
          </cell>
          <cell r="D11823" t="str">
            <v>M</v>
          </cell>
          <cell r="E11823">
            <v>6.73</v>
          </cell>
          <cell r="F11823">
            <v>41913</v>
          </cell>
          <cell r="G11823">
            <v>14.4</v>
          </cell>
          <cell r="H11823">
            <v>0</v>
          </cell>
          <cell r="I11823" t="str">
            <v>150,00</v>
          </cell>
          <cell r="J11823" t="str">
            <v>4726011K</v>
          </cell>
        </row>
        <row r="11824">
          <cell r="A11824" t="str">
            <v>4726012</v>
          </cell>
          <cell r="B11824" t="str">
            <v>H07Z-K 90°C 1X2,5 BK</v>
          </cell>
          <cell r="C11824" t="str">
            <v>A19 1200 116109V00</v>
          </cell>
          <cell r="D11824" t="str">
            <v>M</v>
          </cell>
          <cell r="E11824">
            <v>10.210000000000001</v>
          </cell>
          <cell r="F11824">
            <v>41913</v>
          </cell>
          <cell r="G11824">
            <v>24</v>
          </cell>
          <cell r="H11824">
            <v>0</v>
          </cell>
          <cell r="I11824" t="str">
            <v>150,00</v>
          </cell>
          <cell r="J11824" t="str">
            <v>4726012</v>
          </cell>
        </row>
        <row r="11825">
          <cell r="A11825" t="str">
            <v>4726012K</v>
          </cell>
          <cell r="B11825" t="str">
            <v>H07Z-K 90°C EMBOSS 1X2,5 BK</v>
          </cell>
          <cell r="C11825" t="str">
            <v>A19 1200 116109V00</v>
          </cell>
          <cell r="D11825" t="str">
            <v>M</v>
          </cell>
          <cell r="E11825">
            <v>10.039999999999999</v>
          </cell>
          <cell r="F11825">
            <v>41913</v>
          </cell>
          <cell r="G11825">
            <v>24</v>
          </cell>
          <cell r="H11825">
            <v>0</v>
          </cell>
          <cell r="I11825" t="str">
            <v>150,00</v>
          </cell>
          <cell r="J11825" t="str">
            <v>4726012K</v>
          </cell>
        </row>
        <row r="11826">
          <cell r="A11826" t="str">
            <v>4726013</v>
          </cell>
          <cell r="B11826" t="str">
            <v>H07Z-K 90°C 1X4 BK</v>
          </cell>
          <cell r="C11826" t="str">
            <v>A19 1200 116109V00</v>
          </cell>
          <cell r="D11826" t="str">
            <v>M</v>
          </cell>
          <cell r="E11826">
            <v>14.99</v>
          </cell>
          <cell r="F11826">
            <v>41913</v>
          </cell>
          <cell r="G11826">
            <v>38.4</v>
          </cell>
          <cell r="H11826">
            <v>0</v>
          </cell>
          <cell r="I11826" t="str">
            <v>150,00</v>
          </cell>
          <cell r="J11826" t="str">
            <v>4726013</v>
          </cell>
        </row>
        <row r="11827">
          <cell r="A11827" t="str">
            <v>4726013K</v>
          </cell>
          <cell r="B11827" t="str">
            <v>H07Z-K 90°C EMBOSS 1X4 BK</v>
          </cell>
          <cell r="C11827" t="str">
            <v>A19 1200 116109V00</v>
          </cell>
          <cell r="D11827" t="str">
            <v>M</v>
          </cell>
          <cell r="E11827">
            <v>15.05</v>
          </cell>
          <cell r="F11827">
            <v>41913</v>
          </cell>
          <cell r="G11827">
            <v>38.4</v>
          </cell>
          <cell r="H11827">
            <v>0</v>
          </cell>
          <cell r="I11827" t="str">
            <v>150,00</v>
          </cell>
          <cell r="J11827" t="str">
            <v>4726013K</v>
          </cell>
        </row>
        <row r="11828">
          <cell r="A11828" t="str">
            <v>4726014</v>
          </cell>
          <cell r="B11828" t="str">
            <v>H07Z-K 90°C 1X6 BK</v>
          </cell>
          <cell r="C11828" t="str">
            <v>A19 1200 116109V00</v>
          </cell>
          <cell r="D11828" t="str">
            <v>M</v>
          </cell>
          <cell r="E11828">
            <v>19.82</v>
          </cell>
          <cell r="F11828">
            <v>41913</v>
          </cell>
          <cell r="G11828">
            <v>57.6</v>
          </cell>
          <cell r="H11828">
            <v>0</v>
          </cell>
          <cell r="I11828" t="str">
            <v>150,00</v>
          </cell>
          <cell r="J11828" t="str">
            <v>4726014</v>
          </cell>
        </row>
        <row r="11829">
          <cell r="A11829" t="str">
            <v>4726014K</v>
          </cell>
          <cell r="B11829" t="str">
            <v>H07Z-K 90°C EMBOSS 1X6 BK</v>
          </cell>
          <cell r="C11829" t="str">
            <v>A19 1200 116109V00</v>
          </cell>
          <cell r="D11829" t="str">
            <v>M</v>
          </cell>
          <cell r="E11829">
            <v>20</v>
          </cell>
          <cell r="F11829">
            <v>41913</v>
          </cell>
          <cell r="G11829">
            <v>57.6</v>
          </cell>
          <cell r="H11829">
            <v>0</v>
          </cell>
          <cell r="I11829" t="str">
            <v>150,00</v>
          </cell>
          <cell r="J11829" t="str">
            <v>4726014K</v>
          </cell>
        </row>
        <row r="11830">
          <cell r="A11830" t="str">
            <v>4726015</v>
          </cell>
          <cell r="B11830" t="str">
            <v>H07Z-K 90°C 1X10 BK</v>
          </cell>
          <cell r="C11830" t="str">
            <v>A19 1200 116109V00</v>
          </cell>
          <cell r="D11830" t="str">
            <v>M</v>
          </cell>
          <cell r="E11830">
            <v>34.64</v>
          </cell>
          <cell r="F11830">
            <v>41913</v>
          </cell>
          <cell r="G11830">
            <v>96</v>
          </cell>
          <cell r="H11830">
            <v>0</v>
          </cell>
          <cell r="I11830" t="str">
            <v>150,00</v>
          </cell>
          <cell r="J11830" t="str">
            <v>4726015</v>
          </cell>
        </row>
        <row r="11831">
          <cell r="A11831" t="str">
            <v>4726016</v>
          </cell>
          <cell r="B11831" t="str">
            <v>H07Z-K 90°C 1X16 BK</v>
          </cell>
          <cell r="C11831" t="str">
            <v>A19 1200 116109V00</v>
          </cell>
          <cell r="D11831" t="str">
            <v>M</v>
          </cell>
          <cell r="E11831">
            <v>47.48</v>
          </cell>
          <cell r="F11831">
            <v>41913</v>
          </cell>
          <cell r="G11831">
            <v>153.6</v>
          </cell>
          <cell r="H11831">
            <v>0</v>
          </cell>
          <cell r="I11831" t="str">
            <v>150,00</v>
          </cell>
          <cell r="J11831" t="str">
            <v>4726016</v>
          </cell>
        </row>
        <row r="11832">
          <cell r="A11832" t="str">
            <v>4726017</v>
          </cell>
          <cell r="B11832" t="str">
            <v>H07Z-K 90°C 1X25 BK</v>
          </cell>
          <cell r="C11832" t="str">
            <v>A19 1200 116109V00</v>
          </cell>
          <cell r="D11832" t="str">
            <v>M</v>
          </cell>
          <cell r="E11832">
            <v>71.599999999999994</v>
          </cell>
          <cell r="F11832">
            <v>41913</v>
          </cell>
          <cell r="G11832">
            <v>240</v>
          </cell>
          <cell r="H11832">
            <v>0</v>
          </cell>
          <cell r="I11832" t="str">
            <v>150,00</v>
          </cell>
          <cell r="J11832" t="str">
            <v>4726017</v>
          </cell>
        </row>
        <row r="11833">
          <cell r="A11833" t="str">
            <v>4726018</v>
          </cell>
          <cell r="B11833" t="str">
            <v>H07Z-K 90°C 1X35 BK</v>
          </cell>
          <cell r="C11833" t="str">
            <v>A19 1200 116109V00</v>
          </cell>
          <cell r="D11833" t="str">
            <v>M</v>
          </cell>
          <cell r="E11833">
            <v>95.38</v>
          </cell>
          <cell r="F11833">
            <v>41913</v>
          </cell>
          <cell r="G11833">
            <v>336</v>
          </cell>
          <cell r="H11833">
            <v>0</v>
          </cell>
          <cell r="I11833" t="str">
            <v>150,00</v>
          </cell>
          <cell r="J11833" t="str">
            <v>4726018</v>
          </cell>
        </row>
        <row r="11834">
          <cell r="A11834" t="str">
            <v>4726019</v>
          </cell>
          <cell r="B11834" t="str">
            <v>H07Z-K 90°C 1X50 BK</v>
          </cell>
          <cell r="C11834" t="str">
            <v>A19 1200 116109V00</v>
          </cell>
          <cell r="D11834" t="str">
            <v>M</v>
          </cell>
          <cell r="E11834">
            <v>136.12</v>
          </cell>
          <cell r="F11834">
            <v>41913</v>
          </cell>
          <cell r="G11834">
            <v>480</v>
          </cell>
          <cell r="H11834">
            <v>0</v>
          </cell>
          <cell r="I11834" t="str">
            <v>150,00</v>
          </cell>
          <cell r="J11834" t="str">
            <v>4726019</v>
          </cell>
        </row>
        <row r="11835">
          <cell r="A11835" t="str">
            <v>4726021</v>
          </cell>
          <cell r="B11835" t="str">
            <v>H07Z-K 90°C 1X1,5 BU</v>
          </cell>
          <cell r="C11835" t="str">
            <v>A19 1200 116109V00</v>
          </cell>
          <cell r="D11835" t="str">
            <v>M</v>
          </cell>
          <cell r="E11835">
            <v>6.64</v>
          </cell>
          <cell r="F11835">
            <v>41913</v>
          </cell>
          <cell r="G11835">
            <v>14.4</v>
          </cell>
          <cell r="H11835">
            <v>0</v>
          </cell>
          <cell r="I11835" t="str">
            <v>150,00</v>
          </cell>
          <cell r="J11835" t="str">
            <v>4726021</v>
          </cell>
        </row>
        <row r="11836">
          <cell r="A11836" t="str">
            <v>4726021K</v>
          </cell>
          <cell r="B11836" t="str">
            <v>H07Z-K 90°C EMBOSS 1X1,5 BU</v>
          </cell>
          <cell r="C11836" t="str">
            <v>A19 1200 116109V00</v>
          </cell>
          <cell r="D11836" t="str">
            <v>M</v>
          </cell>
          <cell r="E11836">
            <v>6.85</v>
          </cell>
          <cell r="F11836">
            <v>41913</v>
          </cell>
          <cell r="G11836">
            <v>14.4</v>
          </cell>
          <cell r="H11836">
            <v>0</v>
          </cell>
          <cell r="I11836" t="str">
            <v>150,00</v>
          </cell>
          <cell r="J11836" t="str">
            <v>4726021K</v>
          </cell>
        </row>
        <row r="11837">
          <cell r="A11837" t="str">
            <v>4726022</v>
          </cell>
          <cell r="B11837" t="str">
            <v>H07Z-K 90°C 1X2,5 BU</v>
          </cell>
          <cell r="C11837" t="str">
            <v>A19 1200 116109V00</v>
          </cell>
          <cell r="D11837" t="str">
            <v>M</v>
          </cell>
          <cell r="E11837">
            <v>10.210000000000001</v>
          </cell>
          <cell r="F11837">
            <v>41913</v>
          </cell>
          <cell r="G11837">
            <v>24</v>
          </cell>
          <cell r="H11837">
            <v>0</v>
          </cell>
          <cell r="I11837" t="str">
            <v>150,00</v>
          </cell>
          <cell r="J11837" t="str">
            <v>4726022</v>
          </cell>
        </row>
        <row r="11838">
          <cell r="A11838" t="str">
            <v>4726022K</v>
          </cell>
          <cell r="B11838" t="str">
            <v>H07Z-K 90°C EMBOSS 1X2,5 BU</v>
          </cell>
          <cell r="C11838" t="str">
            <v>A19 1200 116109V00</v>
          </cell>
          <cell r="D11838" t="str">
            <v>M</v>
          </cell>
          <cell r="E11838">
            <v>10.039999999999999</v>
          </cell>
          <cell r="F11838">
            <v>41913</v>
          </cell>
          <cell r="G11838">
            <v>24</v>
          </cell>
          <cell r="H11838">
            <v>0</v>
          </cell>
          <cell r="I11838" t="str">
            <v>150,00</v>
          </cell>
          <cell r="J11838" t="str">
            <v>4726022K</v>
          </cell>
        </row>
        <row r="11839">
          <cell r="A11839" t="str">
            <v>4726023</v>
          </cell>
          <cell r="B11839" t="str">
            <v>H07Z-K 90°C 1X4 BU</v>
          </cell>
          <cell r="C11839" t="str">
            <v>A19 1200 116109V00</v>
          </cell>
          <cell r="D11839" t="str">
            <v>M</v>
          </cell>
          <cell r="E11839">
            <v>14.99</v>
          </cell>
          <cell r="F11839">
            <v>41913</v>
          </cell>
          <cell r="G11839">
            <v>38.4</v>
          </cell>
          <cell r="H11839">
            <v>0</v>
          </cell>
          <cell r="I11839" t="str">
            <v>150,00</v>
          </cell>
          <cell r="J11839" t="str">
            <v>4726023</v>
          </cell>
        </row>
        <row r="11840">
          <cell r="A11840" t="str">
            <v>4726023K</v>
          </cell>
          <cell r="B11840" t="str">
            <v>H07Z-K 90°C EMBOSS 1X4 BU</v>
          </cell>
          <cell r="C11840" t="str">
            <v>A19 1200 116109V00</v>
          </cell>
          <cell r="D11840" t="str">
            <v>M</v>
          </cell>
          <cell r="E11840">
            <v>15.05</v>
          </cell>
          <cell r="F11840">
            <v>41913</v>
          </cell>
          <cell r="G11840">
            <v>38.4</v>
          </cell>
          <cell r="H11840">
            <v>0</v>
          </cell>
          <cell r="I11840" t="str">
            <v>150,00</v>
          </cell>
          <cell r="J11840" t="str">
            <v>4726023K</v>
          </cell>
        </row>
        <row r="11841">
          <cell r="A11841" t="str">
            <v>4726024</v>
          </cell>
          <cell r="B11841" t="str">
            <v>H07Z-K 90°C 1X6 BU</v>
          </cell>
          <cell r="C11841" t="str">
            <v>A19 1200 116109V00</v>
          </cell>
          <cell r="D11841" t="str">
            <v>M</v>
          </cell>
          <cell r="E11841">
            <v>19.82</v>
          </cell>
          <cell r="F11841">
            <v>41913</v>
          </cell>
          <cell r="G11841">
            <v>57.6</v>
          </cell>
          <cell r="H11841">
            <v>0</v>
          </cell>
          <cell r="I11841" t="str">
            <v>150,00</v>
          </cell>
          <cell r="J11841" t="str">
            <v>4726024</v>
          </cell>
        </row>
        <row r="11842">
          <cell r="A11842" t="str">
            <v>4726024K</v>
          </cell>
          <cell r="B11842" t="str">
            <v>H07Z-K 90°C EMBOSS 1X6 BU</v>
          </cell>
          <cell r="C11842" t="str">
            <v>A19 1200 116109V00</v>
          </cell>
          <cell r="D11842" t="str">
            <v>M</v>
          </cell>
          <cell r="E11842">
            <v>20</v>
          </cell>
          <cell r="F11842">
            <v>41913</v>
          </cell>
          <cell r="G11842">
            <v>57.6</v>
          </cell>
          <cell r="H11842">
            <v>0</v>
          </cell>
          <cell r="I11842" t="str">
            <v>150,00</v>
          </cell>
          <cell r="J11842" t="str">
            <v>4726024K</v>
          </cell>
        </row>
        <row r="11843">
          <cell r="A11843" t="str">
            <v>4726025</v>
          </cell>
          <cell r="B11843" t="str">
            <v>H07Z-K 90°C 1X10 BU</v>
          </cell>
          <cell r="C11843" t="str">
            <v>A19 1200 116109V00</v>
          </cell>
          <cell r="D11843" t="str">
            <v>M</v>
          </cell>
          <cell r="E11843">
            <v>33.090000000000003</v>
          </cell>
          <cell r="F11843">
            <v>41913</v>
          </cell>
          <cell r="G11843">
            <v>96</v>
          </cell>
          <cell r="H11843">
            <v>0</v>
          </cell>
          <cell r="I11843" t="str">
            <v>150,00</v>
          </cell>
          <cell r="J11843" t="str">
            <v>4726025</v>
          </cell>
        </row>
        <row r="11844">
          <cell r="A11844" t="str">
            <v>4726026</v>
          </cell>
          <cell r="B11844" t="str">
            <v>H07Z-K 90°C 1X16 BU</v>
          </cell>
          <cell r="C11844" t="str">
            <v>A19 1200 116109V00</v>
          </cell>
          <cell r="D11844" t="str">
            <v>M</v>
          </cell>
          <cell r="E11844">
            <v>47.48</v>
          </cell>
          <cell r="F11844">
            <v>41913</v>
          </cell>
          <cell r="G11844">
            <v>153.6</v>
          </cell>
          <cell r="H11844">
            <v>0</v>
          </cell>
          <cell r="I11844" t="str">
            <v>150,00</v>
          </cell>
          <cell r="J11844" t="str">
            <v>4726026</v>
          </cell>
        </row>
        <row r="11845">
          <cell r="A11845" t="str">
            <v>4726027</v>
          </cell>
          <cell r="B11845" t="str">
            <v>H07Z-K 90°C 1X25 BU</v>
          </cell>
          <cell r="C11845" t="str">
            <v>A19 1200 116109V00</v>
          </cell>
          <cell r="D11845" t="str">
            <v>M</v>
          </cell>
          <cell r="E11845">
            <v>71.599999999999994</v>
          </cell>
          <cell r="F11845">
            <v>41913</v>
          </cell>
          <cell r="G11845">
            <v>240</v>
          </cell>
          <cell r="H11845">
            <v>0</v>
          </cell>
          <cell r="I11845" t="str">
            <v>150,00</v>
          </cell>
          <cell r="J11845" t="str">
            <v>4726027</v>
          </cell>
        </row>
        <row r="11846">
          <cell r="A11846" t="str">
            <v>4726028</v>
          </cell>
          <cell r="B11846" t="str">
            <v>H07Z-K 90°C 1X35 BU</v>
          </cell>
          <cell r="C11846" t="str">
            <v>A19 1200 116109V00</v>
          </cell>
          <cell r="D11846" t="str">
            <v>M</v>
          </cell>
          <cell r="E11846">
            <v>95.38</v>
          </cell>
          <cell r="F11846">
            <v>41913</v>
          </cell>
          <cell r="G11846">
            <v>336</v>
          </cell>
          <cell r="H11846">
            <v>0</v>
          </cell>
          <cell r="I11846" t="str">
            <v>150,00</v>
          </cell>
          <cell r="J11846" t="str">
            <v>4726028</v>
          </cell>
        </row>
        <row r="11847">
          <cell r="A11847" t="str">
            <v>4726029</v>
          </cell>
          <cell r="B11847" t="str">
            <v>H07Z-K 90°C 1X50 BU</v>
          </cell>
          <cell r="C11847" t="str">
            <v>A19 1200 116109V00</v>
          </cell>
          <cell r="D11847" t="str">
            <v>M</v>
          </cell>
          <cell r="E11847">
            <v>136.12</v>
          </cell>
          <cell r="F11847">
            <v>41913</v>
          </cell>
          <cell r="G11847">
            <v>480</v>
          </cell>
          <cell r="H11847">
            <v>0</v>
          </cell>
          <cell r="I11847" t="str">
            <v>150,00</v>
          </cell>
          <cell r="J11847" t="str">
            <v>4726029</v>
          </cell>
        </row>
        <row r="11848">
          <cell r="A11848" t="str">
            <v>4726031</v>
          </cell>
          <cell r="B11848" t="str">
            <v>H07Z-K 90°C 1X1,5 BN</v>
          </cell>
          <cell r="C11848" t="str">
            <v>A19 1200 116109V00</v>
          </cell>
          <cell r="D11848" t="str">
            <v>M</v>
          </cell>
          <cell r="E11848">
            <v>6.64</v>
          </cell>
          <cell r="F11848">
            <v>41913</v>
          </cell>
          <cell r="G11848">
            <v>14.4</v>
          </cell>
          <cell r="H11848">
            <v>0</v>
          </cell>
          <cell r="I11848" t="str">
            <v>150,00</v>
          </cell>
          <cell r="J11848" t="str">
            <v>4726031</v>
          </cell>
        </row>
        <row r="11849">
          <cell r="A11849" t="str">
            <v>4726031K</v>
          </cell>
          <cell r="B11849" t="str">
            <v>H07Z-K 90°C EMBOSS 1X1,5 BN</v>
          </cell>
          <cell r="C11849" t="str">
            <v>A19 1200 116109V00</v>
          </cell>
          <cell r="D11849" t="str">
            <v>M</v>
          </cell>
          <cell r="E11849">
            <v>6.73</v>
          </cell>
          <cell r="F11849">
            <v>41913</v>
          </cell>
          <cell r="G11849">
            <v>14.4</v>
          </cell>
          <cell r="H11849">
            <v>0</v>
          </cell>
          <cell r="I11849" t="str">
            <v>150,00</v>
          </cell>
          <cell r="J11849" t="str">
            <v>4726031K</v>
          </cell>
        </row>
        <row r="11850">
          <cell r="A11850" t="str">
            <v>4726032</v>
          </cell>
          <cell r="B11850" t="str">
            <v>H07Z-K 90°C 1X2,5 BN</v>
          </cell>
          <cell r="C11850" t="str">
            <v>A19 1200 116109V00</v>
          </cell>
          <cell r="D11850" t="str">
            <v>M</v>
          </cell>
          <cell r="E11850">
            <v>10.210000000000001</v>
          </cell>
          <cell r="F11850">
            <v>41913</v>
          </cell>
          <cell r="G11850">
            <v>24</v>
          </cell>
          <cell r="H11850">
            <v>0</v>
          </cell>
          <cell r="I11850" t="str">
            <v>150,00</v>
          </cell>
          <cell r="J11850" t="str">
            <v>4726032</v>
          </cell>
        </row>
        <row r="11851">
          <cell r="A11851" t="str">
            <v>4726032K</v>
          </cell>
          <cell r="B11851" t="str">
            <v>H07Z-K 90°C EMBOSS 1X2,5 BN</v>
          </cell>
          <cell r="C11851" t="str">
            <v>A19 1200 116109V00</v>
          </cell>
          <cell r="D11851" t="str">
            <v>M</v>
          </cell>
          <cell r="E11851">
            <v>10.039999999999999</v>
          </cell>
          <cell r="F11851">
            <v>41913</v>
          </cell>
          <cell r="G11851">
            <v>24</v>
          </cell>
          <cell r="H11851">
            <v>0</v>
          </cell>
          <cell r="I11851" t="str">
            <v>150,00</v>
          </cell>
          <cell r="J11851" t="str">
            <v>4726032K</v>
          </cell>
        </row>
        <row r="11852">
          <cell r="A11852" t="str">
            <v>4726033</v>
          </cell>
          <cell r="B11852" t="str">
            <v>H07Z-K 90°C 1X4 BN</v>
          </cell>
          <cell r="C11852" t="str">
            <v>A19 1200 116109V00</v>
          </cell>
          <cell r="D11852" t="str">
            <v>M</v>
          </cell>
          <cell r="E11852">
            <v>15.01</v>
          </cell>
          <cell r="F11852">
            <v>41913</v>
          </cell>
          <cell r="G11852">
            <v>38.4</v>
          </cell>
          <cell r="H11852">
            <v>0</v>
          </cell>
          <cell r="I11852" t="str">
            <v>150,00</v>
          </cell>
          <cell r="J11852" t="str">
            <v>4726033</v>
          </cell>
        </row>
        <row r="11853">
          <cell r="A11853" t="str">
            <v>4726033K</v>
          </cell>
          <cell r="B11853" t="str">
            <v>H07Z-K 90°C EMBOSS 1X4 BN</v>
          </cell>
          <cell r="C11853" t="str">
            <v>A19 1200 116109V00</v>
          </cell>
          <cell r="D11853" t="str">
            <v>M</v>
          </cell>
          <cell r="E11853">
            <v>15.05</v>
          </cell>
          <cell r="F11853">
            <v>41913</v>
          </cell>
          <cell r="G11853">
            <v>38.4</v>
          </cell>
          <cell r="H11853">
            <v>0</v>
          </cell>
          <cell r="I11853" t="str">
            <v>150,00</v>
          </cell>
          <cell r="J11853" t="str">
            <v>4726033K</v>
          </cell>
        </row>
        <row r="11854">
          <cell r="A11854" t="str">
            <v>4726034</v>
          </cell>
          <cell r="B11854" t="str">
            <v>H07Z-K 90°C 1X6 BN</v>
          </cell>
          <cell r="C11854" t="str">
            <v>A19 1200 116109V00</v>
          </cell>
          <cell r="D11854" t="str">
            <v>M</v>
          </cell>
          <cell r="E11854">
            <v>19.82</v>
          </cell>
          <cell r="F11854">
            <v>41913</v>
          </cell>
          <cell r="G11854">
            <v>57.6</v>
          </cell>
          <cell r="H11854">
            <v>0</v>
          </cell>
          <cell r="I11854" t="str">
            <v>150,00</v>
          </cell>
          <cell r="J11854" t="str">
            <v>4726034</v>
          </cell>
        </row>
        <row r="11855">
          <cell r="A11855" t="str">
            <v>4726034K</v>
          </cell>
          <cell r="B11855" t="str">
            <v>H07Z-K 90°C EMBOSS 1X6 BN</v>
          </cell>
          <cell r="C11855" t="str">
            <v>A19 1200 116109V00</v>
          </cell>
          <cell r="D11855" t="str">
            <v>M</v>
          </cell>
          <cell r="E11855">
            <v>22.88</v>
          </cell>
          <cell r="F11855">
            <v>41913</v>
          </cell>
          <cell r="G11855">
            <v>57.6</v>
          </cell>
          <cell r="H11855">
            <v>0</v>
          </cell>
          <cell r="I11855" t="str">
            <v>150,00</v>
          </cell>
          <cell r="J11855" t="str">
            <v>4726034K</v>
          </cell>
        </row>
        <row r="11856">
          <cell r="A11856" t="str">
            <v>4726035</v>
          </cell>
          <cell r="B11856" t="str">
            <v>H07Z-K 90°C 1X10 BN</v>
          </cell>
          <cell r="C11856" t="str">
            <v>A19 1200 116109V00</v>
          </cell>
          <cell r="D11856" t="str">
            <v>M</v>
          </cell>
          <cell r="E11856">
            <v>33.74</v>
          </cell>
          <cell r="F11856">
            <v>41913</v>
          </cell>
          <cell r="G11856">
            <v>96</v>
          </cell>
          <cell r="H11856">
            <v>0</v>
          </cell>
          <cell r="I11856" t="str">
            <v>150,00</v>
          </cell>
          <cell r="J11856" t="str">
            <v>4726035</v>
          </cell>
        </row>
        <row r="11857">
          <cell r="A11857" t="str">
            <v>4726036</v>
          </cell>
          <cell r="B11857" t="str">
            <v>H07Z-K 90°C 1X16 BN</v>
          </cell>
          <cell r="C11857" t="str">
            <v>A19 1200 116109V00</v>
          </cell>
          <cell r="D11857" t="str">
            <v>M</v>
          </cell>
          <cell r="E11857">
            <v>47.48</v>
          </cell>
          <cell r="F11857">
            <v>41913</v>
          </cell>
          <cell r="G11857">
            <v>153.6</v>
          </cell>
          <cell r="H11857">
            <v>0</v>
          </cell>
          <cell r="I11857" t="str">
            <v>150,00</v>
          </cell>
          <cell r="J11857" t="str">
            <v>4726036</v>
          </cell>
        </row>
        <row r="11858">
          <cell r="A11858" t="str">
            <v>4726037</v>
          </cell>
          <cell r="B11858" t="str">
            <v>H07Z-K 90°C 1X25 BN</v>
          </cell>
          <cell r="C11858" t="str">
            <v>A19 1200 116109V00</v>
          </cell>
          <cell r="D11858" t="str">
            <v>M</v>
          </cell>
          <cell r="E11858">
            <v>71.599999999999994</v>
          </cell>
          <cell r="F11858">
            <v>41913</v>
          </cell>
          <cell r="G11858">
            <v>240</v>
          </cell>
          <cell r="H11858">
            <v>0</v>
          </cell>
          <cell r="I11858" t="str">
            <v>150,00</v>
          </cell>
          <cell r="J11858" t="str">
            <v>4726037</v>
          </cell>
        </row>
        <row r="11859">
          <cell r="A11859" t="str">
            <v>4726038</v>
          </cell>
          <cell r="B11859" t="str">
            <v>H07Z-K 90°C 1X35 BN</v>
          </cell>
          <cell r="C11859" t="str">
            <v>A19 1200 116109V00</v>
          </cell>
          <cell r="D11859" t="str">
            <v>M</v>
          </cell>
          <cell r="E11859">
            <v>110.61</v>
          </cell>
          <cell r="F11859">
            <v>41913</v>
          </cell>
          <cell r="G11859">
            <v>336</v>
          </cell>
          <cell r="H11859">
            <v>0</v>
          </cell>
          <cell r="I11859" t="str">
            <v>150,00</v>
          </cell>
          <cell r="J11859" t="str">
            <v>4726038</v>
          </cell>
        </row>
        <row r="11860">
          <cell r="A11860" t="str">
            <v>4726039</v>
          </cell>
          <cell r="B11860" t="str">
            <v>H07Z-K 90°C 1X50 BN</v>
          </cell>
          <cell r="C11860" t="str">
            <v>A19 1200 116109V00</v>
          </cell>
          <cell r="D11860" t="str">
            <v>M</v>
          </cell>
          <cell r="E11860">
            <v>136.12</v>
          </cell>
          <cell r="F11860">
            <v>41913</v>
          </cell>
          <cell r="G11860">
            <v>480</v>
          </cell>
          <cell r="H11860">
            <v>0</v>
          </cell>
          <cell r="I11860" t="str">
            <v>150,00</v>
          </cell>
          <cell r="J11860" t="str">
            <v>4726039</v>
          </cell>
        </row>
        <row r="11861">
          <cell r="A11861" t="str">
            <v>4726041</v>
          </cell>
          <cell r="B11861" t="str">
            <v>H07Z-K 90°C 1X1,5 RD</v>
          </cell>
          <cell r="C11861" t="str">
            <v>A19 1200 116109V00</v>
          </cell>
          <cell r="D11861" t="str">
            <v>M</v>
          </cell>
          <cell r="E11861">
            <v>6.64</v>
          </cell>
          <cell r="F11861">
            <v>41913</v>
          </cell>
          <cell r="G11861">
            <v>14.4</v>
          </cell>
          <cell r="H11861">
            <v>0</v>
          </cell>
          <cell r="I11861" t="str">
            <v>150,00</v>
          </cell>
          <cell r="J11861" t="str">
            <v>4726041</v>
          </cell>
        </row>
        <row r="11862">
          <cell r="A11862" t="str">
            <v>4726041K</v>
          </cell>
          <cell r="B11862" t="str">
            <v>H07Z-K 90°C EMBOSS 1X1,5 RD</v>
          </cell>
          <cell r="C11862" t="str">
            <v>A19 1200 116109V00</v>
          </cell>
          <cell r="D11862" t="str">
            <v>M</v>
          </cell>
          <cell r="E11862">
            <v>6.73</v>
          </cell>
          <cell r="F11862">
            <v>41913</v>
          </cell>
          <cell r="G11862">
            <v>14.4</v>
          </cell>
          <cell r="H11862">
            <v>0</v>
          </cell>
          <cell r="I11862" t="str">
            <v>150,00</v>
          </cell>
          <cell r="J11862" t="str">
            <v>4726041K</v>
          </cell>
        </row>
        <row r="11863">
          <cell r="A11863" t="str">
            <v>4726042</v>
          </cell>
          <cell r="B11863" t="str">
            <v>H07Z-K 90°C 1X2,5 RD</v>
          </cell>
          <cell r="C11863" t="str">
            <v>A19 1200 116109V00</v>
          </cell>
          <cell r="D11863" t="str">
            <v>M</v>
          </cell>
          <cell r="E11863">
            <v>10.210000000000001</v>
          </cell>
          <cell r="F11863">
            <v>41913</v>
          </cell>
          <cell r="G11863">
            <v>24</v>
          </cell>
          <cell r="H11863">
            <v>0</v>
          </cell>
          <cell r="I11863" t="str">
            <v>150,00</v>
          </cell>
          <cell r="J11863" t="str">
            <v>4726042</v>
          </cell>
        </row>
        <row r="11864">
          <cell r="A11864" t="str">
            <v>4726042K</v>
          </cell>
          <cell r="B11864" t="str">
            <v>H07Z-K 90°C EMBOSS 1X2,5 RD</v>
          </cell>
          <cell r="C11864" t="str">
            <v>A19 1200 116109V00</v>
          </cell>
          <cell r="D11864" t="str">
            <v>M</v>
          </cell>
          <cell r="E11864">
            <v>10.039999999999999</v>
          </cell>
          <cell r="F11864">
            <v>41913</v>
          </cell>
          <cell r="G11864">
            <v>24</v>
          </cell>
          <cell r="H11864">
            <v>0</v>
          </cell>
          <cell r="I11864" t="str">
            <v>150,00</v>
          </cell>
          <cell r="J11864" t="str">
            <v>4726042K</v>
          </cell>
        </row>
        <row r="11865">
          <cell r="A11865" t="str">
            <v>4726043</v>
          </cell>
          <cell r="B11865" t="str">
            <v>H07Z-K 90°C 1X4 RD</v>
          </cell>
          <cell r="C11865" t="str">
            <v>A19 1200 116109V00</v>
          </cell>
          <cell r="D11865" t="str">
            <v>M</v>
          </cell>
          <cell r="E11865">
            <v>14.99</v>
          </cell>
          <cell r="F11865">
            <v>41913</v>
          </cell>
          <cell r="G11865">
            <v>38.4</v>
          </cell>
          <cell r="H11865">
            <v>0</v>
          </cell>
          <cell r="I11865" t="str">
            <v>150,00</v>
          </cell>
          <cell r="J11865" t="str">
            <v>4726043</v>
          </cell>
        </row>
        <row r="11866">
          <cell r="A11866" t="str">
            <v>4726043K</v>
          </cell>
          <cell r="B11866" t="str">
            <v>H07Z-K 90°C EMBOSS 1X4 RD</v>
          </cell>
          <cell r="C11866" t="str">
            <v>A19 1200 116109V00</v>
          </cell>
          <cell r="D11866" t="str">
            <v>M</v>
          </cell>
          <cell r="E11866">
            <v>15.05</v>
          </cell>
          <cell r="F11866">
            <v>41913</v>
          </cell>
          <cell r="G11866">
            <v>38.4</v>
          </cell>
          <cell r="H11866">
            <v>0</v>
          </cell>
          <cell r="I11866" t="str">
            <v>150,00</v>
          </cell>
          <cell r="J11866" t="str">
            <v>4726043K</v>
          </cell>
        </row>
        <row r="11867">
          <cell r="A11867" t="str">
            <v>4726044</v>
          </cell>
          <cell r="B11867" t="str">
            <v>H07Z-K 90°C 1X6 RD</v>
          </cell>
          <cell r="C11867" t="str">
            <v>A19 1200 116109V00</v>
          </cell>
          <cell r="D11867" t="str">
            <v>M</v>
          </cell>
          <cell r="E11867">
            <v>19.82</v>
          </cell>
          <cell r="F11867">
            <v>41913</v>
          </cell>
          <cell r="G11867">
            <v>57.6</v>
          </cell>
          <cell r="H11867">
            <v>0</v>
          </cell>
          <cell r="I11867" t="str">
            <v>150,00</v>
          </cell>
          <cell r="J11867" t="str">
            <v>4726044</v>
          </cell>
        </row>
        <row r="11868">
          <cell r="A11868" t="str">
            <v>4726044K</v>
          </cell>
          <cell r="B11868" t="str">
            <v>H07Z-K 90°C EMBOSS 1X6 RD</v>
          </cell>
          <cell r="C11868" t="str">
            <v>A19 1200 116109V00</v>
          </cell>
          <cell r="D11868" t="str">
            <v>M</v>
          </cell>
          <cell r="E11868">
            <v>20</v>
          </cell>
          <cell r="F11868">
            <v>41913</v>
          </cell>
          <cell r="G11868">
            <v>57.6</v>
          </cell>
          <cell r="H11868">
            <v>0</v>
          </cell>
          <cell r="I11868" t="str">
            <v>150,00</v>
          </cell>
          <cell r="J11868" t="str">
            <v>4726044K</v>
          </cell>
        </row>
        <row r="11869">
          <cell r="A11869" t="str">
            <v>4726045</v>
          </cell>
          <cell r="B11869" t="str">
            <v>H07Z-K 90°C 1X10 RD</v>
          </cell>
          <cell r="C11869" t="str">
            <v>A19 1200 116109V00</v>
          </cell>
          <cell r="D11869" t="str">
            <v>M</v>
          </cell>
          <cell r="E11869">
            <v>48.24</v>
          </cell>
          <cell r="F11869">
            <v>41913</v>
          </cell>
          <cell r="G11869">
            <v>96</v>
          </cell>
          <cell r="H11869">
            <v>0</v>
          </cell>
          <cell r="I11869" t="str">
            <v>150,00</v>
          </cell>
          <cell r="J11869" t="str">
            <v>4726045</v>
          </cell>
        </row>
        <row r="11870">
          <cell r="A11870" t="str">
            <v>4726046</v>
          </cell>
          <cell r="B11870" t="str">
            <v>H07Z-K 90°C 1X16 RD</v>
          </cell>
          <cell r="C11870" t="str">
            <v>A19 1200 116109V00</v>
          </cell>
          <cell r="D11870" t="str">
            <v>M</v>
          </cell>
          <cell r="E11870">
            <v>47.48</v>
          </cell>
          <cell r="F11870">
            <v>41913</v>
          </cell>
          <cell r="G11870">
            <v>153.6</v>
          </cell>
          <cell r="H11870">
            <v>0</v>
          </cell>
          <cell r="I11870" t="str">
            <v>150,00</v>
          </cell>
          <cell r="J11870" t="str">
            <v>4726046</v>
          </cell>
        </row>
        <row r="11871">
          <cell r="A11871" t="str">
            <v>4726047</v>
          </cell>
          <cell r="B11871" t="str">
            <v>H07Z-K 90°C 1X25 RD</v>
          </cell>
          <cell r="C11871" t="str">
            <v>A19 1200 116109V00</v>
          </cell>
          <cell r="D11871" t="str">
            <v>M</v>
          </cell>
          <cell r="E11871">
            <v>71.599999999999994</v>
          </cell>
          <cell r="F11871">
            <v>41913</v>
          </cell>
          <cell r="G11871">
            <v>240</v>
          </cell>
          <cell r="H11871">
            <v>0</v>
          </cell>
          <cell r="I11871" t="str">
            <v>150,00</v>
          </cell>
          <cell r="J11871" t="str">
            <v>4726047</v>
          </cell>
        </row>
        <row r="11872">
          <cell r="A11872" t="str">
            <v>4726048</v>
          </cell>
          <cell r="B11872" t="str">
            <v>H07Z-K 90°C 1X35 RD</v>
          </cell>
          <cell r="C11872" t="str">
            <v>A19 1200 116109V00</v>
          </cell>
          <cell r="D11872" t="str">
            <v>M</v>
          </cell>
          <cell r="E11872">
            <v>110.61</v>
          </cell>
          <cell r="F11872">
            <v>41913</v>
          </cell>
          <cell r="G11872">
            <v>336</v>
          </cell>
          <cell r="H11872">
            <v>0</v>
          </cell>
          <cell r="I11872" t="str">
            <v>150,00</v>
          </cell>
          <cell r="J11872" t="str">
            <v>4726048</v>
          </cell>
        </row>
        <row r="11873">
          <cell r="A11873" t="str">
            <v>4726049</v>
          </cell>
          <cell r="B11873" t="str">
            <v>H07Z-K 90°C 1X50 RD</v>
          </cell>
          <cell r="C11873" t="str">
            <v>A19 1200 116109V00</v>
          </cell>
          <cell r="D11873" t="str">
            <v>M</v>
          </cell>
          <cell r="E11873">
            <v>136.12</v>
          </cell>
          <cell r="F11873">
            <v>41913</v>
          </cell>
          <cell r="G11873">
            <v>480</v>
          </cell>
          <cell r="H11873">
            <v>0</v>
          </cell>
          <cell r="I11873" t="str">
            <v>150,00</v>
          </cell>
          <cell r="J11873" t="str">
            <v>4726049</v>
          </cell>
        </row>
        <row r="11874">
          <cell r="A11874" t="str">
            <v>4726051</v>
          </cell>
          <cell r="B11874" t="str">
            <v>H07Z-K 90°C 1X1,5 WH</v>
          </cell>
          <cell r="C11874" t="str">
            <v>A19 1200 116109V00</v>
          </cell>
          <cell r="D11874" t="str">
            <v>M</v>
          </cell>
          <cell r="E11874">
            <v>6.64</v>
          </cell>
          <cell r="F11874">
            <v>41913</v>
          </cell>
          <cell r="G11874">
            <v>14.4</v>
          </cell>
          <cell r="H11874">
            <v>0</v>
          </cell>
          <cell r="I11874" t="str">
            <v>150,00</v>
          </cell>
          <cell r="J11874" t="str">
            <v>4726051</v>
          </cell>
        </row>
        <row r="11875">
          <cell r="A11875" t="str">
            <v>4726051K</v>
          </cell>
          <cell r="B11875" t="str">
            <v>H07Z-K 90°C EMBOSS 1X1,5 WH</v>
          </cell>
          <cell r="C11875" t="str">
            <v>A19 1200 116109V00</v>
          </cell>
          <cell r="D11875" t="str">
            <v>M</v>
          </cell>
          <cell r="E11875">
            <v>6.73</v>
          </cell>
          <cell r="F11875">
            <v>41913</v>
          </cell>
          <cell r="G11875">
            <v>14.4</v>
          </cell>
          <cell r="H11875">
            <v>0</v>
          </cell>
          <cell r="I11875" t="str">
            <v>150,00</v>
          </cell>
          <cell r="J11875" t="str">
            <v>4726051K</v>
          </cell>
        </row>
        <row r="11876">
          <cell r="A11876" t="str">
            <v>4726052</v>
          </cell>
          <cell r="B11876" t="str">
            <v>H07Z-K 90°C 1X2,5 WH</v>
          </cell>
          <cell r="C11876" t="str">
            <v>A19 1200 116109V00</v>
          </cell>
          <cell r="D11876" t="str">
            <v>M</v>
          </cell>
          <cell r="E11876">
            <v>10.210000000000001</v>
          </cell>
          <cell r="F11876">
            <v>41913</v>
          </cell>
          <cell r="G11876">
            <v>24</v>
          </cell>
          <cell r="H11876">
            <v>0</v>
          </cell>
          <cell r="I11876" t="str">
            <v>150,00</v>
          </cell>
          <cell r="J11876" t="str">
            <v>4726052</v>
          </cell>
        </row>
        <row r="11877">
          <cell r="A11877" t="str">
            <v>4726052K</v>
          </cell>
          <cell r="B11877" t="str">
            <v>H07Z-K 90°C EMBOSS 1X2,5 WH</v>
          </cell>
          <cell r="C11877" t="str">
            <v>A19 1200 116109V00</v>
          </cell>
          <cell r="D11877" t="str">
            <v>M</v>
          </cell>
          <cell r="E11877">
            <v>10.039999999999999</v>
          </cell>
          <cell r="F11877">
            <v>41913</v>
          </cell>
          <cell r="G11877">
            <v>24</v>
          </cell>
          <cell r="H11877">
            <v>0</v>
          </cell>
          <cell r="I11877" t="str">
            <v>150,00</v>
          </cell>
          <cell r="J11877" t="str">
            <v>4726052K</v>
          </cell>
        </row>
        <row r="11878">
          <cell r="A11878" t="str">
            <v>4726053</v>
          </cell>
          <cell r="B11878" t="str">
            <v>H07Z-K 90°C 1X4 WH</v>
          </cell>
          <cell r="C11878" t="str">
            <v>A19 1200 116109V00</v>
          </cell>
          <cell r="D11878" t="str">
            <v>M</v>
          </cell>
          <cell r="E11878">
            <v>14.99</v>
          </cell>
          <cell r="F11878">
            <v>41913</v>
          </cell>
          <cell r="G11878">
            <v>38.4</v>
          </cell>
          <cell r="H11878">
            <v>0</v>
          </cell>
          <cell r="I11878" t="str">
            <v>150,00</v>
          </cell>
          <cell r="J11878" t="str">
            <v>4726053</v>
          </cell>
        </row>
        <row r="11879">
          <cell r="A11879" t="str">
            <v>4726053K</v>
          </cell>
          <cell r="B11879" t="str">
            <v>H07Z-K 90°C EMBOSS 1X4 WH</v>
          </cell>
          <cell r="C11879" t="str">
            <v>A19 1200 116109V00</v>
          </cell>
          <cell r="D11879" t="str">
            <v>M</v>
          </cell>
          <cell r="E11879">
            <v>16.760000000000002</v>
          </cell>
          <cell r="F11879">
            <v>41913</v>
          </cell>
          <cell r="G11879">
            <v>38.4</v>
          </cell>
          <cell r="H11879">
            <v>0</v>
          </cell>
          <cell r="I11879" t="str">
            <v>150,00</v>
          </cell>
          <cell r="J11879" t="str">
            <v>4726053K</v>
          </cell>
        </row>
        <row r="11880">
          <cell r="A11880" t="str">
            <v>4726054</v>
          </cell>
          <cell r="B11880" t="str">
            <v>H07Z-K 90°C 1X6 WH</v>
          </cell>
          <cell r="C11880" t="str">
            <v>A19 1200 116109V00</v>
          </cell>
          <cell r="D11880" t="str">
            <v>M</v>
          </cell>
          <cell r="E11880">
            <v>19.82</v>
          </cell>
          <cell r="F11880">
            <v>41913</v>
          </cell>
          <cell r="G11880">
            <v>57.6</v>
          </cell>
          <cell r="H11880">
            <v>0</v>
          </cell>
          <cell r="I11880" t="str">
            <v>150,00</v>
          </cell>
          <cell r="J11880" t="str">
            <v>4726054</v>
          </cell>
        </row>
        <row r="11881">
          <cell r="A11881" t="str">
            <v>4726054K</v>
          </cell>
          <cell r="B11881" t="str">
            <v>H07Z-K 90°C EMBOSS 1X6 WH</v>
          </cell>
          <cell r="C11881" t="str">
            <v>A19 1200 116109V00</v>
          </cell>
          <cell r="D11881" t="str">
            <v>M</v>
          </cell>
          <cell r="E11881">
            <v>20.28</v>
          </cell>
          <cell r="F11881">
            <v>41913</v>
          </cell>
          <cell r="G11881">
            <v>57.6</v>
          </cell>
          <cell r="H11881">
            <v>0</v>
          </cell>
          <cell r="I11881" t="str">
            <v>150,00</v>
          </cell>
          <cell r="J11881" t="str">
            <v>4726054K</v>
          </cell>
        </row>
        <row r="11882">
          <cell r="A11882" t="str">
            <v>4726055</v>
          </cell>
          <cell r="B11882" t="str">
            <v>H07Z-K 90°C 1X10 WH</v>
          </cell>
          <cell r="C11882" t="str">
            <v>A19 1200 116109V00</v>
          </cell>
          <cell r="D11882" t="str">
            <v>M</v>
          </cell>
          <cell r="E11882">
            <v>33.74</v>
          </cell>
          <cell r="F11882">
            <v>41913</v>
          </cell>
          <cell r="G11882">
            <v>96</v>
          </cell>
          <cell r="H11882">
            <v>0</v>
          </cell>
          <cell r="I11882" t="str">
            <v>150,00</v>
          </cell>
          <cell r="J11882" t="str">
            <v>4726055</v>
          </cell>
        </row>
        <row r="11883">
          <cell r="A11883" t="str">
            <v>4726056</v>
          </cell>
          <cell r="B11883" t="str">
            <v>H07Z-K 90°C 1X16 WH</v>
          </cell>
          <cell r="C11883" t="str">
            <v>A19 1200 116109V00</v>
          </cell>
          <cell r="D11883" t="str">
            <v>M</v>
          </cell>
          <cell r="E11883">
            <v>47.48</v>
          </cell>
          <cell r="F11883">
            <v>41913</v>
          </cell>
          <cell r="G11883">
            <v>153.6</v>
          </cell>
          <cell r="H11883">
            <v>0</v>
          </cell>
          <cell r="I11883" t="str">
            <v>150,00</v>
          </cell>
          <cell r="J11883" t="str">
            <v>4726056</v>
          </cell>
        </row>
        <row r="11884">
          <cell r="A11884" t="str">
            <v>4726057</v>
          </cell>
          <cell r="B11884" t="str">
            <v>H07Z-K 90°C 1X25 WH</v>
          </cell>
          <cell r="C11884" t="str">
            <v>A19 1200 116109V00</v>
          </cell>
          <cell r="D11884" t="str">
            <v>M</v>
          </cell>
          <cell r="E11884">
            <v>71.599999999999994</v>
          </cell>
          <cell r="F11884">
            <v>41913</v>
          </cell>
          <cell r="G11884">
            <v>240</v>
          </cell>
          <cell r="H11884">
            <v>0</v>
          </cell>
          <cell r="I11884" t="str">
            <v>150,00</v>
          </cell>
          <cell r="J11884" t="str">
            <v>4726057</v>
          </cell>
        </row>
        <row r="11885">
          <cell r="A11885" t="str">
            <v>4726058</v>
          </cell>
          <cell r="B11885" t="str">
            <v>H07Z-K 90°C 1X35 WH</v>
          </cell>
          <cell r="C11885" t="str">
            <v>A19 1200 116109V00</v>
          </cell>
          <cell r="D11885" t="str">
            <v>M</v>
          </cell>
          <cell r="E11885">
            <v>110.61</v>
          </cell>
          <cell r="F11885">
            <v>41913</v>
          </cell>
          <cell r="G11885">
            <v>336</v>
          </cell>
          <cell r="H11885">
            <v>0</v>
          </cell>
          <cell r="I11885" t="str">
            <v>150,00</v>
          </cell>
          <cell r="J11885" t="str">
            <v>4726058</v>
          </cell>
        </row>
        <row r="11886">
          <cell r="A11886" t="str">
            <v>4726059</v>
          </cell>
          <cell r="B11886" t="str">
            <v>H07Z-K 90°C 1X50 WH</v>
          </cell>
          <cell r="C11886" t="str">
            <v>A19 1200 116109V00</v>
          </cell>
          <cell r="D11886" t="str">
            <v>M</v>
          </cell>
          <cell r="E11886">
            <v>136.12</v>
          </cell>
          <cell r="F11886">
            <v>41913</v>
          </cell>
          <cell r="G11886">
            <v>480</v>
          </cell>
          <cell r="H11886">
            <v>0</v>
          </cell>
          <cell r="I11886" t="str">
            <v>150,00</v>
          </cell>
          <cell r="J11886" t="str">
            <v>4726059</v>
          </cell>
        </row>
        <row r="11887">
          <cell r="A11887" t="str">
            <v>4726061</v>
          </cell>
          <cell r="B11887" t="str">
            <v>H07Z-K 90°C 1X1,5 GY</v>
          </cell>
          <cell r="C11887" t="str">
            <v>A19 1200 116109V00</v>
          </cell>
          <cell r="D11887" t="str">
            <v>M</v>
          </cell>
          <cell r="E11887">
            <v>6.64</v>
          </cell>
          <cell r="F11887">
            <v>41913</v>
          </cell>
          <cell r="G11887">
            <v>14.4</v>
          </cell>
          <cell r="H11887">
            <v>0</v>
          </cell>
          <cell r="I11887" t="str">
            <v>150,00</v>
          </cell>
          <cell r="J11887" t="str">
            <v>4726061</v>
          </cell>
        </row>
        <row r="11888">
          <cell r="A11888" t="str">
            <v>4726061K</v>
          </cell>
          <cell r="B11888" t="str">
            <v>H07Z-K 90°C EMBOSS 1X1,5 GY</v>
          </cell>
          <cell r="C11888" t="str">
            <v>A19 1200 116109V00</v>
          </cell>
          <cell r="D11888" t="str">
            <v>M</v>
          </cell>
          <cell r="E11888">
            <v>6.73</v>
          </cell>
          <cell r="F11888">
            <v>41913</v>
          </cell>
          <cell r="G11888">
            <v>14.4</v>
          </cell>
          <cell r="H11888">
            <v>0</v>
          </cell>
          <cell r="I11888" t="str">
            <v>150,00</v>
          </cell>
          <cell r="J11888" t="str">
            <v>4726061K</v>
          </cell>
        </row>
        <row r="11889">
          <cell r="A11889" t="str">
            <v>4726062</v>
          </cell>
          <cell r="B11889" t="str">
            <v>H07Z-K 90°C 1X2,5 GY</v>
          </cell>
          <cell r="C11889" t="str">
            <v>A19 1200 116109V00</v>
          </cell>
          <cell r="D11889" t="str">
            <v>M</v>
          </cell>
          <cell r="E11889">
            <v>10.210000000000001</v>
          </cell>
          <cell r="F11889">
            <v>41913</v>
          </cell>
          <cell r="G11889">
            <v>24</v>
          </cell>
          <cell r="H11889">
            <v>0</v>
          </cell>
          <cell r="I11889" t="str">
            <v>150,00</v>
          </cell>
          <cell r="J11889" t="str">
            <v>4726062</v>
          </cell>
        </row>
        <row r="11890">
          <cell r="A11890" t="str">
            <v>4726062K</v>
          </cell>
          <cell r="B11890" t="str">
            <v>H07Z-K 90°C EMBOSS 1X2,5 GY</v>
          </cell>
          <cell r="C11890" t="str">
            <v>A19 1200 116109V00</v>
          </cell>
          <cell r="D11890" t="str">
            <v>M</v>
          </cell>
          <cell r="E11890">
            <v>10.039999999999999</v>
          </cell>
          <cell r="F11890">
            <v>41913</v>
          </cell>
          <cell r="G11890">
            <v>24</v>
          </cell>
          <cell r="H11890">
            <v>0</v>
          </cell>
          <cell r="I11890" t="str">
            <v>150,00</v>
          </cell>
          <cell r="J11890" t="str">
            <v>4726062K</v>
          </cell>
        </row>
        <row r="11891">
          <cell r="A11891" t="str">
            <v>4726063</v>
          </cell>
          <cell r="B11891" t="str">
            <v>H07Z-K 90°C 1X4 GY</v>
          </cell>
          <cell r="C11891" t="str">
            <v>A19 1200 116109V00</v>
          </cell>
          <cell r="D11891" t="str">
            <v>M</v>
          </cell>
          <cell r="E11891">
            <v>14.99</v>
          </cell>
          <cell r="F11891">
            <v>41913</v>
          </cell>
          <cell r="G11891">
            <v>38.4</v>
          </cell>
          <cell r="H11891">
            <v>0</v>
          </cell>
          <cell r="I11891" t="str">
            <v>150,00</v>
          </cell>
          <cell r="J11891" t="str">
            <v>4726063</v>
          </cell>
        </row>
        <row r="11892">
          <cell r="A11892" t="str">
            <v>4726063K</v>
          </cell>
          <cell r="B11892" t="str">
            <v>H07Z-K 90°C EMBOSS 1X4 GY</v>
          </cell>
          <cell r="C11892" t="str">
            <v>A19 1200 116109V00</v>
          </cell>
          <cell r="D11892" t="str">
            <v>M</v>
          </cell>
          <cell r="E11892">
            <v>15.05</v>
          </cell>
          <cell r="F11892">
            <v>41913</v>
          </cell>
          <cell r="G11892">
            <v>38.4</v>
          </cell>
          <cell r="H11892">
            <v>0</v>
          </cell>
          <cell r="I11892" t="str">
            <v>150,00</v>
          </cell>
          <cell r="J11892" t="str">
            <v>4726063K</v>
          </cell>
        </row>
        <row r="11893">
          <cell r="A11893" t="str">
            <v>4726064</v>
          </cell>
          <cell r="B11893" t="str">
            <v>H07Z-K 90°C 1X6 GY</v>
          </cell>
          <cell r="C11893" t="str">
            <v>A19 1200 116109V00</v>
          </cell>
          <cell r="D11893" t="str">
            <v>M</v>
          </cell>
          <cell r="E11893">
            <v>19.82</v>
          </cell>
          <cell r="F11893">
            <v>41913</v>
          </cell>
          <cell r="G11893">
            <v>57.6</v>
          </cell>
          <cell r="H11893">
            <v>0</v>
          </cell>
          <cell r="I11893" t="str">
            <v>150,00</v>
          </cell>
          <cell r="J11893" t="str">
            <v>4726064</v>
          </cell>
        </row>
        <row r="11894">
          <cell r="A11894" t="str">
            <v>4726064K</v>
          </cell>
          <cell r="B11894" t="str">
            <v>H07Z-K 90°C EMBOSS 1X6 GY</v>
          </cell>
          <cell r="C11894" t="str">
            <v>A19 1200 116109V00</v>
          </cell>
          <cell r="D11894" t="str">
            <v>M</v>
          </cell>
          <cell r="E11894">
            <v>22.88</v>
          </cell>
          <cell r="F11894">
            <v>41913</v>
          </cell>
          <cell r="G11894">
            <v>57.6</v>
          </cell>
          <cell r="H11894">
            <v>0</v>
          </cell>
          <cell r="I11894" t="str">
            <v>150,00</v>
          </cell>
          <cell r="J11894" t="str">
            <v>4726064K</v>
          </cell>
        </row>
        <row r="11895">
          <cell r="A11895" t="str">
            <v>4726065</v>
          </cell>
          <cell r="B11895" t="str">
            <v>H07Z-K 90°C 1X10 GY</v>
          </cell>
          <cell r="C11895" t="str">
            <v>A19 1200 116109V00</v>
          </cell>
          <cell r="D11895" t="str">
            <v>M</v>
          </cell>
          <cell r="E11895">
            <v>34.18</v>
          </cell>
          <cell r="F11895">
            <v>41913</v>
          </cell>
          <cell r="G11895">
            <v>96</v>
          </cell>
          <cell r="H11895">
            <v>0</v>
          </cell>
          <cell r="I11895" t="str">
            <v>150,00</v>
          </cell>
          <cell r="J11895" t="str">
            <v>4726065</v>
          </cell>
        </row>
        <row r="11896">
          <cell r="A11896" t="str">
            <v>4726066</v>
          </cell>
          <cell r="B11896" t="str">
            <v>H07Z-K 90°C 1X16 GY</v>
          </cell>
          <cell r="C11896" t="str">
            <v>A19 1200 116109V00</v>
          </cell>
          <cell r="D11896" t="str">
            <v>M</v>
          </cell>
          <cell r="E11896">
            <v>53.79</v>
          </cell>
          <cell r="F11896">
            <v>41913</v>
          </cell>
          <cell r="G11896">
            <v>153.6</v>
          </cell>
          <cell r="H11896">
            <v>0</v>
          </cell>
          <cell r="I11896" t="str">
            <v>150,00</v>
          </cell>
          <cell r="J11896" t="str">
            <v>4726066</v>
          </cell>
        </row>
        <row r="11897">
          <cell r="A11897" t="str">
            <v>4726067</v>
          </cell>
          <cell r="B11897" t="str">
            <v>H07Z-K 90°C 1X25 GY</v>
          </cell>
          <cell r="C11897" t="str">
            <v>A19 1200 116109V00</v>
          </cell>
          <cell r="D11897" t="str">
            <v>M</v>
          </cell>
          <cell r="E11897">
            <v>90.42</v>
          </cell>
          <cell r="F11897">
            <v>41913</v>
          </cell>
          <cell r="G11897">
            <v>240</v>
          </cell>
          <cell r="H11897">
            <v>0</v>
          </cell>
          <cell r="I11897" t="str">
            <v>150,00</v>
          </cell>
          <cell r="J11897" t="str">
            <v>4726067</v>
          </cell>
        </row>
        <row r="11898">
          <cell r="A11898" t="str">
            <v>4726068</v>
          </cell>
          <cell r="B11898" t="str">
            <v>H07Z-K 90°C 1X35 GY</v>
          </cell>
          <cell r="C11898" t="str">
            <v>A19 1200 116109V00</v>
          </cell>
          <cell r="D11898" t="str">
            <v>M</v>
          </cell>
          <cell r="E11898">
            <v>110.61</v>
          </cell>
          <cell r="F11898">
            <v>41913</v>
          </cell>
          <cell r="G11898">
            <v>336</v>
          </cell>
          <cell r="H11898">
            <v>0</v>
          </cell>
          <cell r="I11898" t="str">
            <v>150,00</v>
          </cell>
          <cell r="J11898" t="str">
            <v>4726068</v>
          </cell>
        </row>
        <row r="11899">
          <cell r="A11899" t="str">
            <v>4726069</v>
          </cell>
          <cell r="B11899" t="str">
            <v>H07Z-K 90°C 1X50 GY</v>
          </cell>
          <cell r="C11899" t="str">
            <v>A19 1200 116109V00</v>
          </cell>
          <cell r="D11899" t="str">
            <v>M</v>
          </cell>
          <cell r="E11899">
            <v>163.76</v>
          </cell>
          <cell r="F11899">
            <v>41913</v>
          </cell>
          <cell r="G11899">
            <v>480</v>
          </cell>
          <cell r="H11899">
            <v>0</v>
          </cell>
          <cell r="I11899" t="str">
            <v>150,00</v>
          </cell>
          <cell r="J11899" t="str">
            <v>4726069</v>
          </cell>
        </row>
        <row r="11900">
          <cell r="A11900" t="str">
            <v>4726071</v>
          </cell>
          <cell r="B11900" t="str">
            <v>H07Z-K 90°C 1X1,5 VT</v>
          </cell>
          <cell r="C11900" t="str">
            <v>A19 1200 116109V00</v>
          </cell>
          <cell r="D11900" t="str">
            <v>M</v>
          </cell>
          <cell r="E11900">
            <v>6.64</v>
          </cell>
          <cell r="F11900">
            <v>41913</v>
          </cell>
          <cell r="G11900">
            <v>14.4</v>
          </cell>
          <cell r="H11900">
            <v>0</v>
          </cell>
          <cell r="I11900" t="str">
            <v>150,00</v>
          </cell>
          <cell r="J11900" t="str">
            <v>4726071</v>
          </cell>
        </row>
        <row r="11901">
          <cell r="A11901" t="str">
            <v>4726071K</v>
          </cell>
          <cell r="B11901" t="str">
            <v>H07Z-K 90°C EMBOSS 1X1,5 VT</v>
          </cell>
          <cell r="C11901" t="str">
            <v>A19 1200 116109V00</v>
          </cell>
          <cell r="D11901" t="str">
            <v>M</v>
          </cell>
          <cell r="E11901">
            <v>6.73</v>
          </cell>
          <cell r="F11901">
            <v>41913</v>
          </cell>
          <cell r="G11901">
            <v>14.4</v>
          </cell>
          <cell r="H11901">
            <v>0</v>
          </cell>
          <cell r="I11901" t="str">
            <v>150,00</v>
          </cell>
          <cell r="J11901" t="str">
            <v>4726071K</v>
          </cell>
        </row>
        <row r="11902">
          <cell r="A11902" t="str">
            <v>4726072</v>
          </cell>
          <cell r="B11902" t="str">
            <v>H07Z-K 90°C 1X2,5 VT</v>
          </cell>
          <cell r="C11902" t="str">
            <v>A19 1200 116109V00</v>
          </cell>
          <cell r="D11902" t="str">
            <v>M</v>
          </cell>
          <cell r="E11902">
            <v>10.210000000000001</v>
          </cell>
          <cell r="F11902">
            <v>41913</v>
          </cell>
          <cell r="G11902">
            <v>24</v>
          </cell>
          <cell r="H11902">
            <v>0</v>
          </cell>
          <cell r="I11902" t="str">
            <v>150,00</v>
          </cell>
          <cell r="J11902" t="str">
            <v>4726072</v>
          </cell>
        </row>
        <row r="11903">
          <cell r="A11903" t="str">
            <v>4726072K</v>
          </cell>
          <cell r="B11903" t="str">
            <v>H07Z-K 90°C EMBOSS 1X2,5 VT</v>
          </cell>
          <cell r="C11903" t="str">
            <v>A19 1200 116109V00</v>
          </cell>
          <cell r="D11903" t="str">
            <v>M</v>
          </cell>
          <cell r="E11903">
            <v>10.039999999999999</v>
          </cell>
          <cell r="F11903">
            <v>41913</v>
          </cell>
          <cell r="G11903">
            <v>24</v>
          </cell>
          <cell r="H11903">
            <v>0</v>
          </cell>
          <cell r="I11903" t="str">
            <v>150,00</v>
          </cell>
          <cell r="J11903" t="str">
            <v>4726072K</v>
          </cell>
        </row>
        <row r="11904">
          <cell r="A11904" t="str">
            <v>4726073</v>
          </cell>
          <cell r="B11904" t="str">
            <v>H07Z-K 90°C 1X4 VT</v>
          </cell>
          <cell r="C11904" t="str">
            <v>A19 1200 116109V00</v>
          </cell>
          <cell r="D11904" t="str">
            <v>M</v>
          </cell>
          <cell r="E11904">
            <v>14.99</v>
          </cell>
          <cell r="F11904">
            <v>41913</v>
          </cell>
          <cell r="G11904">
            <v>38.4</v>
          </cell>
          <cell r="H11904">
            <v>0</v>
          </cell>
          <cell r="I11904" t="str">
            <v>150,00</v>
          </cell>
          <cell r="J11904" t="str">
            <v>4726073</v>
          </cell>
        </row>
        <row r="11905">
          <cell r="A11905" t="str">
            <v>4726073K</v>
          </cell>
          <cell r="B11905" t="str">
            <v>H07Z-K 90°C EMBOSS 1X4 VT</v>
          </cell>
          <cell r="C11905" t="str">
            <v>A19 1200 116109V00</v>
          </cell>
          <cell r="D11905" t="str">
            <v>M</v>
          </cell>
          <cell r="E11905">
            <v>15.54</v>
          </cell>
          <cell r="F11905">
            <v>41913</v>
          </cell>
          <cell r="G11905">
            <v>38.4</v>
          </cell>
          <cell r="H11905">
            <v>0</v>
          </cell>
          <cell r="I11905" t="str">
            <v>150,00</v>
          </cell>
          <cell r="J11905" t="str">
            <v>4726073K</v>
          </cell>
        </row>
        <row r="11906">
          <cell r="A11906" t="str">
            <v>4726074</v>
          </cell>
          <cell r="B11906" t="str">
            <v>H07Z-K 90°C 1X6 VT</v>
          </cell>
          <cell r="C11906" t="str">
            <v>A19 1200 116109V00</v>
          </cell>
          <cell r="D11906" t="str">
            <v>M</v>
          </cell>
          <cell r="E11906">
            <v>19.82</v>
          </cell>
          <cell r="F11906">
            <v>41913</v>
          </cell>
          <cell r="G11906">
            <v>57.6</v>
          </cell>
          <cell r="H11906">
            <v>0</v>
          </cell>
          <cell r="I11906" t="str">
            <v>150,00</v>
          </cell>
          <cell r="J11906" t="str">
            <v>4726074</v>
          </cell>
        </row>
        <row r="11907">
          <cell r="A11907" t="str">
            <v>4726074K</v>
          </cell>
          <cell r="B11907" t="str">
            <v>H07Z-K 90°C EMBOSS 1X6 VT</v>
          </cell>
          <cell r="C11907" t="str">
            <v>A19 1200 116109V00</v>
          </cell>
          <cell r="D11907" t="str">
            <v>M</v>
          </cell>
          <cell r="E11907">
            <v>20.28</v>
          </cell>
          <cell r="F11907">
            <v>41913</v>
          </cell>
          <cell r="G11907">
            <v>57.6</v>
          </cell>
          <cell r="H11907">
            <v>0</v>
          </cell>
          <cell r="I11907" t="str">
            <v>150,00</v>
          </cell>
          <cell r="J11907" t="str">
            <v>4726074K</v>
          </cell>
        </row>
        <row r="11908">
          <cell r="A11908" t="str">
            <v>4726075</v>
          </cell>
          <cell r="B11908" t="str">
            <v>H07Z-K 90°C 1X10 VT</v>
          </cell>
          <cell r="C11908" t="str">
            <v>A19 1200 116109V00</v>
          </cell>
          <cell r="D11908" t="str">
            <v>M</v>
          </cell>
          <cell r="E11908">
            <v>33.74</v>
          </cell>
          <cell r="F11908">
            <v>41913</v>
          </cell>
          <cell r="G11908">
            <v>96</v>
          </cell>
          <cell r="H11908">
            <v>0</v>
          </cell>
          <cell r="I11908" t="str">
            <v>150,00</v>
          </cell>
          <cell r="J11908" t="str">
            <v>4726075</v>
          </cell>
        </row>
        <row r="11909">
          <cell r="A11909" t="str">
            <v>4726076</v>
          </cell>
          <cell r="B11909" t="str">
            <v>H07Z-K 90°C 1X16 VT</v>
          </cell>
          <cell r="C11909" t="str">
            <v>A19 1200 116109V00</v>
          </cell>
          <cell r="D11909" t="str">
            <v>M</v>
          </cell>
          <cell r="E11909">
            <v>60.07</v>
          </cell>
          <cell r="F11909">
            <v>41913</v>
          </cell>
          <cell r="G11909">
            <v>153.6</v>
          </cell>
          <cell r="H11909">
            <v>0</v>
          </cell>
          <cell r="I11909" t="str">
            <v>150,00</v>
          </cell>
          <cell r="J11909" t="str">
            <v>4726076</v>
          </cell>
        </row>
        <row r="11910">
          <cell r="A11910" t="str">
            <v>4726077</v>
          </cell>
          <cell r="B11910" t="str">
            <v>H07Z-K 90°C 1X25 VT</v>
          </cell>
          <cell r="C11910" t="str">
            <v>A19 1200 116109V00</v>
          </cell>
          <cell r="D11910" t="str">
            <v>M</v>
          </cell>
          <cell r="E11910">
            <v>90.42</v>
          </cell>
          <cell r="F11910">
            <v>41913</v>
          </cell>
          <cell r="G11910">
            <v>240</v>
          </cell>
          <cell r="H11910">
            <v>0</v>
          </cell>
          <cell r="I11910" t="str">
            <v>150,00</v>
          </cell>
          <cell r="J11910" t="str">
            <v>4726077</v>
          </cell>
        </row>
        <row r="11911">
          <cell r="A11911" t="str">
            <v>4726078</v>
          </cell>
          <cell r="B11911" t="str">
            <v>H07Z-K 90°C 1X35 VT</v>
          </cell>
          <cell r="C11911" t="str">
            <v>A19 1200 116109V00</v>
          </cell>
          <cell r="D11911" t="str">
            <v>M</v>
          </cell>
          <cell r="E11911">
            <v>95.38</v>
          </cell>
          <cell r="F11911">
            <v>41913</v>
          </cell>
          <cell r="G11911">
            <v>336</v>
          </cell>
          <cell r="H11911">
            <v>0</v>
          </cell>
          <cell r="I11911" t="str">
            <v>150,00</v>
          </cell>
          <cell r="J11911" t="str">
            <v>4726078</v>
          </cell>
        </row>
        <row r="11912">
          <cell r="A11912" t="str">
            <v>4726079</v>
          </cell>
          <cell r="B11912" t="str">
            <v>H07Z-K 90°C 1X50 VT</v>
          </cell>
          <cell r="C11912" t="str">
            <v>A19 1200 116109V00</v>
          </cell>
          <cell r="D11912" t="str">
            <v>M</v>
          </cell>
          <cell r="E11912">
            <v>136.12</v>
          </cell>
          <cell r="F11912">
            <v>41913</v>
          </cell>
          <cell r="G11912">
            <v>480</v>
          </cell>
          <cell r="H11912">
            <v>0</v>
          </cell>
          <cell r="I11912" t="str">
            <v>150,00</v>
          </cell>
          <cell r="J11912" t="str">
            <v>4726079</v>
          </cell>
        </row>
        <row r="11913">
          <cell r="A11913" t="str">
            <v>4726081</v>
          </cell>
          <cell r="B11913" t="str">
            <v>H07Z-K 90°C 1X1,5 PK</v>
          </cell>
          <cell r="C11913" t="str">
            <v>A19 1200 116109V00</v>
          </cell>
          <cell r="D11913" t="str">
            <v>M</v>
          </cell>
          <cell r="E11913">
            <v>6.59</v>
          </cell>
          <cell r="F11913">
            <v>41913</v>
          </cell>
          <cell r="G11913">
            <v>14.4</v>
          </cell>
          <cell r="H11913">
            <v>0</v>
          </cell>
          <cell r="I11913" t="str">
            <v>150,00</v>
          </cell>
          <cell r="J11913" t="str">
            <v>4726081</v>
          </cell>
        </row>
        <row r="11914">
          <cell r="A11914" t="str">
            <v>4726081K</v>
          </cell>
          <cell r="B11914" t="str">
            <v>H07Z-K 90°C EMBOSS 1X1,5 PK</v>
          </cell>
          <cell r="C11914" t="str">
            <v>A19 1200 116109V00</v>
          </cell>
          <cell r="D11914" t="str">
            <v>M</v>
          </cell>
          <cell r="E11914">
            <v>6.73</v>
          </cell>
          <cell r="F11914">
            <v>41913</v>
          </cell>
          <cell r="G11914">
            <v>14.4</v>
          </cell>
          <cell r="H11914">
            <v>0</v>
          </cell>
          <cell r="I11914" t="str">
            <v>150,00</v>
          </cell>
          <cell r="J11914" t="str">
            <v>4726081K</v>
          </cell>
        </row>
        <row r="11915">
          <cell r="A11915" t="str">
            <v>4726082</v>
          </cell>
          <cell r="B11915" t="str">
            <v>H07Z-K 90°C 1X2,5 PK</v>
          </cell>
          <cell r="C11915" t="str">
            <v>A19 1200 116109V00</v>
          </cell>
          <cell r="D11915" t="str">
            <v>M</v>
          </cell>
          <cell r="E11915">
            <v>10.210000000000001</v>
          </cell>
          <cell r="F11915">
            <v>41913</v>
          </cell>
          <cell r="G11915">
            <v>24</v>
          </cell>
          <cell r="H11915">
            <v>0</v>
          </cell>
          <cell r="I11915" t="str">
            <v>150,00</v>
          </cell>
          <cell r="J11915" t="str">
            <v>4726082</v>
          </cell>
        </row>
        <row r="11916">
          <cell r="A11916" t="str">
            <v>4726082K</v>
          </cell>
          <cell r="B11916" t="str">
            <v>H07Z-K 90°C EMBOSS 1X2,5 PK</v>
          </cell>
          <cell r="C11916" t="str">
            <v>A19 1200 116109V00</v>
          </cell>
          <cell r="D11916" t="str">
            <v>M</v>
          </cell>
          <cell r="E11916">
            <v>10.52</v>
          </cell>
          <cell r="F11916">
            <v>41913</v>
          </cell>
          <cell r="G11916">
            <v>24</v>
          </cell>
          <cell r="H11916">
            <v>0</v>
          </cell>
          <cell r="I11916" t="str">
            <v>150,00</v>
          </cell>
          <cell r="J11916" t="str">
            <v>4726082K</v>
          </cell>
        </row>
        <row r="11917">
          <cell r="A11917" t="str">
            <v>4726083</v>
          </cell>
          <cell r="B11917" t="str">
            <v>H07Z-K 90°C 1X4 PK</v>
          </cell>
          <cell r="C11917" t="str">
            <v>A19 1200 116109V00</v>
          </cell>
          <cell r="D11917" t="str">
            <v>M</v>
          </cell>
          <cell r="E11917">
            <v>14.98</v>
          </cell>
          <cell r="F11917">
            <v>41913</v>
          </cell>
          <cell r="G11917">
            <v>38.4</v>
          </cell>
          <cell r="H11917">
            <v>0</v>
          </cell>
          <cell r="I11917" t="str">
            <v>150,00</v>
          </cell>
          <cell r="J11917" t="str">
            <v>4726083</v>
          </cell>
        </row>
        <row r="11918">
          <cell r="A11918" t="str">
            <v>4726083K</v>
          </cell>
          <cell r="B11918" t="str">
            <v>H07Z-K 90°C EMBOSS 1X4 PK</v>
          </cell>
          <cell r="C11918" t="str">
            <v>A19 1200 116109V00</v>
          </cell>
          <cell r="D11918" t="str">
            <v>M</v>
          </cell>
          <cell r="E11918">
            <v>15.54</v>
          </cell>
          <cell r="F11918">
            <v>41913</v>
          </cell>
          <cell r="G11918">
            <v>38.4</v>
          </cell>
          <cell r="H11918">
            <v>0</v>
          </cell>
          <cell r="I11918" t="str">
            <v>150,00</v>
          </cell>
          <cell r="J11918" t="str">
            <v>4726083K</v>
          </cell>
        </row>
        <row r="11919">
          <cell r="A11919" t="str">
            <v>4726084</v>
          </cell>
          <cell r="B11919" t="str">
            <v>H07Z-K 90°C 1X6 PK</v>
          </cell>
          <cell r="C11919" t="str">
            <v>A19 1200 116109V00</v>
          </cell>
          <cell r="D11919" t="str">
            <v>M</v>
          </cell>
          <cell r="E11919">
            <v>19.579999999999998</v>
          </cell>
          <cell r="F11919">
            <v>41913</v>
          </cell>
          <cell r="G11919">
            <v>57.6</v>
          </cell>
          <cell r="H11919">
            <v>0</v>
          </cell>
          <cell r="I11919" t="str">
            <v>150,00</v>
          </cell>
          <cell r="J11919" t="str">
            <v>4726084</v>
          </cell>
        </row>
        <row r="11920">
          <cell r="A11920" t="str">
            <v>4726084K</v>
          </cell>
          <cell r="B11920" t="str">
            <v>H07Z-K 90°C EMBOSS 1X6 PK</v>
          </cell>
          <cell r="C11920" t="str">
            <v>A19 1200 116109V00</v>
          </cell>
          <cell r="D11920" t="str">
            <v>M</v>
          </cell>
          <cell r="E11920">
            <v>20.28</v>
          </cell>
          <cell r="F11920">
            <v>41913</v>
          </cell>
          <cell r="G11920">
            <v>57.6</v>
          </cell>
          <cell r="H11920">
            <v>0</v>
          </cell>
          <cell r="I11920" t="str">
            <v>150,00</v>
          </cell>
          <cell r="J11920" t="str">
            <v>4726084K</v>
          </cell>
        </row>
        <row r="11921">
          <cell r="A11921" t="str">
            <v>4726085</v>
          </cell>
          <cell r="B11921" t="str">
            <v>H07Z-K 90°C 1X10 PK</v>
          </cell>
          <cell r="C11921" t="str">
            <v>A19 1200 116109V00</v>
          </cell>
          <cell r="D11921" t="str">
            <v>M</v>
          </cell>
          <cell r="E11921">
            <v>33.74</v>
          </cell>
          <cell r="F11921">
            <v>41913</v>
          </cell>
          <cell r="G11921">
            <v>96</v>
          </cell>
          <cell r="H11921">
            <v>0</v>
          </cell>
          <cell r="I11921" t="str">
            <v>150,00</v>
          </cell>
          <cell r="J11921" t="str">
            <v>4726085</v>
          </cell>
        </row>
        <row r="11922">
          <cell r="A11922" t="str">
            <v>4726086</v>
          </cell>
          <cell r="B11922" t="str">
            <v>H07Z-K 90°C 1X16 PK</v>
          </cell>
          <cell r="C11922" t="str">
            <v>A19 1200 116109V00</v>
          </cell>
          <cell r="D11922" t="str">
            <v>M</v>
          </cell>
          <cell r="E11922">
            <v>47.48</v>
          </cell>
          <cell r="F11922">
            <v>41913</v>
          </cell>
          <cell r="G11922">
            <v>153.6</v>
          </cell>
          <cell r="H11922">
            <v>0</v>
          </cell>
          <cell r="I11922" t="str">
            <v>150,00</v>
          </cell>
          <cell r="J11922" t="str">
            <v>4726086</v>
          </cell>
        </row>
        <row r="11923">
          <cell r="A11923" t="str">
            <v>4726087</v>
          </cell>
          <cell r="B11923" t="str">
            <v>H07Z-K 90°C 1X25 PK</v>
          </cell>
          <cell r="C11923" t="str">
            <v>A19 1200 116109V00</v>
          </cell>
          <cell r="D11923" t="str">
            <v>M</v>
          </cell>
          <cell r="E11923">
            <v>71.599999999999994</v>
          </cell>
          <cell r="F11923">
            <v>41913</v>
          </cell>
          <cell r="G11923">
            <v>240</v>
          </cell>
          <cell r="H11923">
            <v>0</v>
          </cell>
          <cell r="I11923" t="str">
            <v>150,00</v>
          </cell>
          <cell r="J11923" t="str">
            <v>4726087</v>
          </cell>
        </row>
        <row r="11924">
          <cell r="A11924" t="str">
            <v>4726088</v>
          </cell>
          <cell r="B11924" t="str">
            <v>H07Z-K 90°C 1X35 PK</v>
          </cell>
          <cell r="C11924" t="str">
            <v>A19 1200 116109V00</v>
          </cell>
          <cell r="D11924" t="str">
            <v>M</v>
          </cell>
          <cell r="E11924">
            <v>95.38</v>
          </cell>
          <cell r="F11924">
            <v>41913</v>
          </cell>
          <cell r="G11924">
            <v>336</v>
          </cell>
          <cell r="H11924">
            <v>0</v>
          </cell>
          <cell r="I11924" t="str">
            <v>150,00</v>
          </cell>
          <cell r="J11924" t="str">
            <v>4726088</v>
          </cell>
        </row>
        <row r="11925">
          <cell r="A11925" t="str">
            <v>4726089</v>
          </cell>
          <cell r="B11925" t="str">
            <v>H07Z-K 90°C 1X50 PK</v>
          </cell>
          <cell r="C11925" t="str">
            <v>A19 1200 116109V00</v>
          </cell>
          <cell r="D11925" t="str">
            <v>M</v>
          </cell>
          <cell r="E11925">
            <v>136.12</v>
          </cell>
          <cell r="F11925">
            <v>41913</v>
          </cell>
          <cell r="G11925">
            <v>480</v>
          </cell>
          <cell r="H11925">
            <v>0</v>
          </cell>
          <cell r="I11925" t="str">
            <v>150,00</v>
          </cell>
          <cell r="J11925" t="str">
            <v>4726089</v>
          </cell>
        </row>
        <row r="11926">
          <cell r="A11926" t="str">
            <v>4726091</v>
          </cell>
          <cell r="B11926" t="str">
            <v>H07Z-K 90°C 1X1,5 OG</v>
          </cell>
          <cell r="C11926" t="str">
            <v>A19 1200 116109V00</v>
          </cell>
          <cell r="D11926" t="str">
            <v>M</v>
          </cell>
          <cell r="E11926">
            <v>6.64</v>
          </cell>
          <cell r="F11926">
            <v>41913</v>
          </cell>
          <cell r="G11926">
            <v>14.4</v>
          </cell>
          <cell r="H11926">
            <v>0</v>
          </cell>
          <cell r="I11926" t="str">
            <v>150,00</v>
          </cell>
          <cell r="J11926" t="str">
            <v>4726091</v>
          </cell>
        </row>
        <row r="11927">
          <cell r="A11927" t="str">
            <v>4726091K</v>
          </cell>
          <cell r="B11927" t="str">
            <v>H07Z-K 90°C EMBOSS 1X1,5 OG</v>
          </cell>
          <cell r="C11927" t="str">
            <v>A19 1200 116109V00</v>
          </cell>
          <cell r="D11927" t="str">
            <v>M</v>
          </cell>
          <cell r="E11927">
            <v>6.73</v>
          </cell>
          <cell r="F11927">
            <v>41913</v>
          </cell>
          <cell r="G11927">
            <v>14.4</v>
          </cell>
          <cell r="H11927">
            <v>0</v>
          </cell>
          <cell r="I11927" t="str">
            <v>150,00</v>
          </cell>
          <cell r="J11927" t="str">
            <v>4726091K</v>
          </cell>
        </row>
        <row r="11928">
          <cell r="A11928" t="str">
            <v>4726092</v>
          </cell>
          <cell r="B11928" t="str">
            <v>H07Z-K 90°C 1X2,5 OG</v>
          </cell>
          <cell r="C11928" t="str">
            <v>A19 1200 116109V00</v>
          </cell>
          <cell r="D11928" t="str">
            <v>M</v>
          </cell>
          <cell r="E11928">
            <v>10.210000000000001</v>
          </cell>
          <cell r="F11928">
            <v>41913</v>
          </cell>
          <cell r="G11928">
            <v>24</v>
          </cell>
          <cell r="H11928">
            <v>0</v>
          </cell>
          <cell r="I11928" t="str">
            <v>150,00</v>
          </cell>
          <cell r="J11928" t="str">
            <v>4726092</v>
          </cell>
        </row>
        <row r="11929">
          <cell r="A11929" t="str">
            <v>4726092K</v>
          </cell>
          <cell r="B11929" t="str">
            <v>H07Z-K 90°C EMBOSS 1X2,5 OG</v>
          </cell>
          <cell r="C11929" t="str">
            <v>A19 1200 116109V00</v>
          </cell>
          <cell r="D11929" t="str">
            <v>M</v>
          </cell>
          <cell r="E11929">
            <v>11.51</v>
          </cell>
          <cell r="F11929">
            <v>41913</v>
          </cell>
          <cell r="G11929">
            <v>24</v>
          </cell>
          <cell r="H11929">
            <v>0</v>
          </cell>
          <cell r="I11929" t="str">
            <v>150,00</v>
          </cell>
          <cell r="J11929" t="str">
            <v>4726092K</v>
          </cell>
        </row>
        <row r="11930">
          <cell r="A11930" t="str">
            <v>4726093</v>
          </cell>
          <cell r="B11930" t="str">
            <v>H07Z-K 90°C 1X4 OG</v>
          </cell>
          <cell r="C11930" t="str">
            <v>A19 1200 116109V00</v>
          </cell>
          <cell r="D11930" t="str">
            <v>M</v>
          </cell>
          <cell r="E11930">
            <v>14.99</v>
          </cell>
          <cell r="F11930">
            <v>41913</v>
          </cell>
          <cell r="G11930">
            <v>38.4</v>
          </cell>
          <cell r="H11930">
            <v>0</v>
          </cell>
          <cell r="I11930" t="str">
            <v>150,00</v>
          </cell>
          <cell r="J11930" t="str">
            <v>4726093</v>
          </cell>
        </row>
        <row r="11931">
          <cell r="A11931" t="str">
            <v>4726093K</v>
          </cell>
          <cell r="B11931" t="str">
            <v>H07Z-K 90°C EMBOSS 1X4 OG</v>
          </cell>
          <cell r="C11931" t="str">
            <v>A19 1200 116109V00</v>
          </cell>
          <cell r="D11931" t="str">
            <v>M</v>
          </cell>
          <cell r="E11931">
            <v>15.05</v>
          </cell>
          <cell r="F11931">
            <v>41913</v>
          </cell>
          <cell r="G11931">
            <v>38.4</v>
          </cell>
          <cell r="H11931">
            <v>0</v>
          </cell>
          <cell r="I11931" t="str">
            <v>150,00</v>
          </cell>
          <cell r="J11931" t="str">
            <v>4726093K</v>
          </cell>
        </row>
        <row r="11932">
          <cell r="A11932" t="str">
            <v>4726094</v>
          </cell>
          <cell r="B11932" t="str">
            <v>H07Z-K 90°C 1X6 OG</v>
          </cell>
          <cell r="C11932" t="str">
            <v>A19 1200 116109V00</v>
          </cell>
          <cell r="D11932" t="str">
            <v>M</v>
          </cell>
          <cell r="E11932">
            <v>19.82</v>
          </cell>
          <cell r="F11932">
            <v>41913</v>
          </cell>
          <cell r="G11932">
            <v>57.6</v>
          </cell>
          <cell r="H11932">
            <v>0</v>
          </cell>
          <cell r="I11932" t="str">
            <v>150,00</v>
          </cell>
          <cell r="J11932" t="str">
            <v>4726094</v>
          </cell>
        </row>
        <row r="11933">
          <cell r="A11933" t="str">
            <v>4726094K</v>
          </cell>
          <cell r="B11933" t="str">
            <v>H07Z-K 90°C EMBOSS 1X6 OG</v>
          </cell>
          <cell r="C11933" t="str">
            <v>A19 1200 116109V00</v>
          </cell>
          <cell r="D11933" t="str">
            <v>M</v>
          </cell>
          <cell r="E11933">
            <v>20.190000000000001</v>
          </cell>
          <cell r="F11933">
            <v>41913</v>
          </cell>
          <cell r="G11933">
            <v>57.6</v>
          </cell>
          <cell r="H11933">
            <v>0</v>
          </cell>
          <cell r="I11933" t="str">
            <v>150,00</v>
          </cell>
          <cell r="J11933" t="str">
            <v>4726094K</v>
          </cell>
        </row>
        <row r="11934">
          <cell r="A11934" t="str">
            <v>4726095</v>
          </cell>
          <cell r="B11934" t="str">
            <v>H07Z-K 90°C 1X10 OG</v>
          </cell>
          <cell r="C11934" t="str">
            <v>A19 1200 116109V00</v>
          </cell>
          <cell r="D11934" t="str">
            <v>M</v>
          </cell>
          <cell r="E11934">
            <v>33.74</v>
          </cell>
          <cell r="F11934">
            <v>41913</v>
          </cell>
          <cell r="G11934">
            <v>96</v>
          </cell>
          <cell r="H11934">
            <v>0</v>
          </cell>
          <cell r="I11934" t="str">
            <v>150,00</v>
          </cell>
          <cell r="J11934" t="str">
            <v>4726095</v>
          </cell>
        </row>
        <row r="11935">
          <cell r="A11935" t="str">
            <v>4726096</v>
          </cell>
          <cell r="B11935" t="str">
            <v>H07Z-K 90°C 1X16 OG</v>
          </cell>
          <cell r="C11935" t="str">
            <v>A19 1200 116109V00</v>
          </cell>
          <cell r="D11935" t="str">
            <v>M</v>
          </cell>
          <cell r="E11935">
            <v>47.48</v>
          </cell>
          <cell r="F11935">
            <v>41913</v>
          </cell>
          <cell r="G11935">
            <v>153.6</v>
          </cell>
          <cell r="H11935">
            <v>0</v>
          </cell>
          <cell r="I11935" t="str">
            <v>150,00</v>
          </cell>
          <cell r="J11935" t="str">
            <v>4726096</v>
          </cell>
        </row>
        <row r="11936">
          <cell r="A11936" t="str">
            <v>4726097</v>
          </cell>
          <cell r="B11936" t="str">
            <v>H07Z-K 90°C 1X25 OG</v>
          </cell>
          <cell r="C11936" t="str">
            <v>A19 1200 116109V00</v>
          </cell>
          <cell r="D11936" t="str">
            <v>M</v>
          </cell>
          <cell r="E11936">
            <v>71.599999999999994</v>
          </cell>
          <cell r="F11936">
            <v>41913</v>
          </cell>
          <cell r="G11936">
            <v>240</v>
          </cell>
          <cell r="H11936">
            <v>0</v>
          </cell>
          <cell r="I11936" t="str">
            <v>150,00</v>
          </cell>
          <cell r="J11936" t="str">
            <v>4726097</v>
          </cell>
        </row>
        <row r="11937">
          <cell r="A11937" t="str">
            <v>4726098</v>
          </cell>
          <cell r="B11937" t="str">
            <v>H07Z-K 90°C 1X35 OG</v>
          </cell>
          <cell r="C11937" t="str">
            <v>A19 1200 116109V00</v>
          </cell>
          <cell r="D11937" t="str">
            <v>M</v>
          </cell>
          <cell r="E11937">
            <v>95.38</v>
          </cell>
          <cell r="F11937">
            <v>41913</v>
          </cell>
          <cell r="G11937">
            <v>336</v>
          </cell>
          <cell r="H11937">
            <v>0</v>
          </cell>
          <cell r="I11937" t="str">
            <v>150,00</v>
          </cell>
          <cell r="J11937" t="str">
            <v>4726098</v>
          </cell>
        </row>
        <row r="11938">
          <cell r="A11938" t="str">
            <v>4726099</v>
          </cell>
          <cell r="B11938" t="str">
            <v>H07Z-K 90°C 1X50 OG</v>
          </cell>
          <cell r="C11938" t="str">
            <v>A19 1200 116109V00</v>
          </cell>
          <cell r="D11938" t="str">
            <v>M</v>
          </cell>
          <cell r="E11938">
            <v>136.12</v>
          </cell>
          <cell r="F11938">
            <v>41913</v>
          </cell>
          <cell r="G11938">
            <v>480</v>
          </cell>
          <cell r="H11938">
            <v>0</v>
          </cell>
          <cell r="I11938" t="str">
            <v>150,00</v>
          </cell>
          <cell r="J11938" t="str">
            <v>4726099</v>
          </cell>
        </row>
        <row r="11939">
          <cell r="A11939" t="str">
            <v>4726111</v>
          </cell>
          <cell r="B11939" t="str">
            <v>X07Z-K 90°C 1X1,5 YE</v>
          </cell>
          <cell r="C11939" t="str">
            <v>A19 1200 116109V00</v>
          </cell>
          <cell r="D11939" t="str">
            <v>M</v>
          </cell>
          <cell r="E11939">
            <v>6.64</v>
          </cell>
          <cell r="F11939">
            <v>41913</v>
          </cell>
          <cell r="G11939">
            <v>14.4</v>
          </cell>
          <cell r="H11939">
            <v>0</v>
          </cell>
          <cell r="I11939" t="str">
            <v>150,00</v>
          </cell>
          <cell r="J11939" t="str">
            <v>4726111</v>
          </cell>
        </row>
        <row r="11940">
          <cell r="A11940" t="str">
            <v>4726111K</v>
          </cell>
          <cell r="B11940" t="str">
            <v>X07Z-K 90°C EMBOSS 1X1,5 YE</v>
          </cell>
          <cell r="C11940" t="str">
            <v>A19 1200 116109V00</v>
          </cell>
          <cell r="D11940" t="str">
            <v>M</v>
          </cell>
          <cell r="E11940">
            <v>6.84</v>
          </cell>
          <cell r="F11940">
            <v>41913</v>
          </cell>
          <cell r="G11940">
            <v>14.4</v>
          </cell>
          <cell r="H11940">
            <v>0</v>
          </cell>
          <cell r="I11940" t="str">
            <v>150,00</v>
          </cell>
          <cell r="J11940" t="str">
            <v>4726111K</v>
          </cell>
        </row>
        <row r="11941">
          <cell r="A11941" t="str">
            <v>4726112</v>
          </cell>
          <cell r="B11941" t="str">
            <v>X07Z-K 90°C 1X2,5 YE</v>
          </cell>
          <cell r="C11941" t="str">
            <v>A19 1200 116109V00</v>
          </cell>
          <cell r="D11941" t="str">
            <v>M</v>
          </cell>
          <cell r="E11941">
            <v>10.210000000000001</v>
          </cell>
          <cell r="F11941">
            <v>41913</v>
          </cell>
          <cell r="G11941">
            <v>24</v>
          </cell>
          <cell r="H11941">
            <v>0</v>
          </cell>
          <cell r="I11941" t="str">
            <v>150,00</v>
          </cell>
          <cell r="J11941" t="str">
            <v>4726112</v>
          </cell>
        </row>
        <row r="11942">
          <cell r="A11942" t="str">
            <v>4726112K</v>
          </cell>
          <cell r="B11942" t="str">
            <v>X07Z-K 90°C EMBOSS 1X2,5 YE</v>
          </cell>
          <cell r="C11942" t="str">
            <v>A19 1200 116109V00</v>
          </cell>
          <cell r="D11942" t="str">
            <v>M</v>
          </cell>
          <cell r="E11942">
            <v>10.039999999999999</v>
          </cell>
          <cell r="F11942">
            <v>41913</v>
          </cell>
          <cell r="G11942">
            <v>24</v>
          </cell>
          <cell r="H11942">
            <v>0</v>
          </cell>
          <cell r="I11942" t="str">
            <v>150,00</v>
          </cell>
          <cell r="J11942" t="str">
            <v>4726112K</v>
          </cell>
        </row>
        <row r="11943">
          <cell r="A11943" t="str">
            <v>4726113</v>
          </cell>
          <cell r="B11943" t="str">
            <v>X07Z-K 90°C 1X4 YE</v>
          </cell>
          <cell r="C11943" t="str">
            <v>A19 1200 116109V00</v>
          </cell>
          <cell r="D11943" t="str">
            <v>M</v>
          </cell>
          <cell r="E11943">
            <v>14.99</v>
          </cell>
          <cell r="F11943">
            <v>41913</v>
          </cell>
          <cell r="G11943">
            <v>38.4</v>
          </cell>
          <cell r="H11943">
            <v>0</v>
          </cell>
          <cell r="I11943" t="str">
            <v>150,00</v>
          </cell>
          <cell r="J11943" t="str">
            <v>4726113</v>
          </cell>
        </row>
        <row r="11944">
          <cell r="A11944" t="str">
            <v>4726113K</v>
          </cell>
          <cell r="B11944" t="str">
            <v>X07Z-K 90°C EMBOSS 1X4 YE</v>
          </cell>
          <cell r="C11944" t="str">
            <v>A19 1200 116109V00</v>
          </cell>
          <cell r="D11944" t="str">
            <v>M</v>
          </cell>
          <cell r="E11944">
            <v>15.05</v>
          </cell>
          <cell r="F11944">
            <v>41913</v>
          </cell>
          <cell r="G11944">
            <v>38.4</v>
          </cell>
          <cell r="H11944">
            <v>0</v>
          </cell>
          <cell r="I11944" t="str">
            <v>150,00</v>
          </cell>
          <cell r="J11944" t="str">
            <v>4726113K</v>
          </cell>
        </row>
        <row r="11945">
          <cell r="A11945" t="str">
            <v>4726114</v>
          </cell>
          <cell r="B11945" t="str">
            <v>X07Z-K 90°C 1X6 YE</v>
          </cell>
          <cell r="C11945" t="str">
            <v>A19 1200 116109V00</v>
          </cell>
          <cell r="D11945" t="str">
            <v>M</v>
          </cell>
          <cell r="E11945">
            <v>19.579999999999998</v>
          </cell>
          <cell r="F11945">
            <v>41913</v>
          </cell>
          <cell r="G11945">
            <v>57.6</v>
          </cell>
          <cell r="H11945">
            <v>0</v>
          </cell>
          <cell r="I11945" t="str">
            <v>150,00</v>
          </cell>
          <cell r="J11945" t="str">
            <v>4726114</v>
          </cell>
        </row>
        <row r="11946">
          <cell r="A11946" t="str">
            <v>4726114K</v>
          </cell>
          <cell r="B11946" t="str">
            <v>X07Z-K 90°C EMBOSS 1X6 YE</v>
          </cell>
          <cell r="C11946" t="str">
            <v>A19 1200 116109V00</v>
          </cell>
          <cell r="D11946" t="str">
            <v>M</v>
          </cell>
          <cell r="E11946">
            <v>20.79</v>
          </cell>
          <cell r="F11946">
            <v>41913</v>
          </cell>
          <cell r="G11946">
            <v>57.6</v>
          </cell>
          <cell r="H11946">
            <v>0</v>
          </cell>
          <cell r="I11946" t="str">
            <v>150,00</v>
          </cell>
          <cell r="J11946" t="str">
            <v>4726114K</v>
          </cell>
        </row>
        <row r="11947">
          <cell r="A11947" t="str">
            <v>4726115</v>
          </cell>
          <cell r="B11947" t="str">
            <v>X07Z-K 90°C 1X10 YE</v>
          </cell>
          <cell r="C11947" t="str">
            <v>A19 1200 116109V00</v>
          </cell>
          <cell r="D11947" t="str">
            <v>M</v>
          </cell>
          <cell r="E11947">
            <v>33.090000000000003</v>
          </cell>
          <cell r="F11947">
            <v>41913</v>
          </cell>
          <cell r="G11947">
            <v>96</v>
          </cell>
          <cell r="H11947">
            <v>0</v>
          </cell>
          <cell r="I11947" t="str">
            <v>150,00</v>
          </cell>
          <cell r="J11947" t="str">
            <v>4726115</v>
          </cell>
        </row>
        <row r="11948">
          <cell r="A11948" t="str">
            <v>4726116</v>
          </cell>
          <cell r="B11948" t="str">
            <v>X07Z-K 90°C 1X16 YE</v>
          </cell>
          <cell r="C11948" t="str">
            <v>A19 1200 116109V00</v>
          </cell>
          <cell r="D11948" t="str">
            <v>M</v>
          </cell>
          <cell r="E11948">
            <v>47.48</v>
          </cell>
          <cell r="F11948">
            <v>41913</v>
          </cell>
          <cell r="G11948">
            <v>153.6</v>
          </cell>
          <cell r="H11948">
            <v>0</v>
          </cell>
          <cell r="I11948" t="str">
            <v>150,00</v>
          </cell>
          <cell r="J11948" t="str">
            <v>4726116</v>
          </cell>
        </row>
        <row r="11949">
          <cell r="A11949" t="str">
            <v>4726117</v>
          </cell>
          <cell r="B11949" t="str">
            <v>X07Z-K 90°C 1X25 YE</v>
          </cell>
          <cell r="C11949" t="str">
            <v>A19 1200 116109V00</v>
          </cell>
          <cell r="D11949" t="str">
            <v>M</v>
          </cell>
          <cell r="E11949">
            <v>71.599999999999994</v>
          </cell>
          <cell r="F11949">
            <v>41913</v>
          </cell>
          <cell r="G11949">
            <v>240</v>
          </cell>
          <cell r="H11949">
            <v>0</v>
          </cell>
          <cell r="I11949" t="str">
            <v>150,00</v>
          </cell>
          <cell r="J11949" t="str">
            <v>4726117</v>
          </cell>
        </row>
        <row r="11950">
          <cell r="A11950" t="str">
            <v>4726118</v>
          </cell>
          <cell r="B11950" t="str">
            <v>X07Z-K 90°C 1X35 YE</v>
          </cell>
          <cell r="C11950" t="str">
            <v>A19 1200 116109V00</v>
          </cell>
          <cell r="D11950" t="str">
            <v>M</v>
          </cell>
          <cell r="E11950">
            <v>95.38</v>
          </cell>
          <cell r="F11950">
            <v>41913</v>
          </cell>
          <cell r="G11950">
            <v>336</v>
          </cell>
          <cell r="H11950">
            <v>0</v>
          </cell>
          <cell r="I11950" t="str">
            <v>150,00</v>
          </cell>
          <cell r="J11950" t="str">
            <v>4726118</v>
          </cell>
        </row>
        <row r="11951">
          <cell r="A11951" t="str">
            <v>4726119</v>
          </cell>
          <cell r="B11951" t="str">
            <v>X07Z-K 90°C 1X50 YE</v>
          </cell>
          <cell r="C11951" t="str">
            <v>A19 1200 116109V00</v>
          </cell>
          <cell r="D11951" t="str">
            <v>M</v>
          </cell>
          <cell r="E11951">
            <v>136.12</v>
          </cell>
          <cell r="F11951">
            <v>41913</v>
          </cell>
          <cell r="G11951">
            <v>480</v>
          </cell>
          <cell r="H11951">
            <v>0</v>
          </cell>
          <cell r="I11951" t="str">
            <v>150,00</v>
          </cell>
          <cell r="J11951" t="str">
            <v>4726119</v>
          </cell>
        </row>
        <row r="11952">
          <cell r="A11952" t="str">
            <v>4726121</v>
          </cell>
          <cell r="B11952" t="str">
            <v>X07Z-K 90°C 1X1,5 GN</v>
          </cell>
          <cell r="C11952" t="str">
            <v>A19 1200 116109V00</v>
          </cell>
          <cell r="D11952" t="str">
            <v>M</v>
          </cell>
          <cell r="E11952">
            <v>6.64</v>
          </cell>
          <cell r="F11952">
            <v>41913</v>
          </cell>
          <cell r="G11952">
            <v>14.4</v>
          </cell>
          <cell r="H11952">
            <v>0</v>
          </cell>
          <cell r="I11952" t="str">
            <v>150,00</v>
          </cell>
          <cell r="J11952" t="str">
            <v>4726121</v>
          </cell>
        </row>
        <row r="11953">
          <cell r="A11953" t="str">
            <v>4726121K</v>
          </cell>
          <cell r="B11953" t="str">
            <v>X07Z-K 90°C EMBOSS 1X1,5 GN</v>
          </cell>
          <cell r="C11953" t="str">
            <v>A19 1200 116109V00</v>
          </cell>
          <cell r="D11953" t="str">
            <v>M</v>
          </cell>
          <cell r="E11953">
            <v>6.73</v>
          </cell>
          <cell r="F11953">
            <v>41913</v>
          </cell>
          <cell r="G11953">
            <v>14.4</v>
          </cell>
          <cell r="H11953">
            <v>0</v>
          </cell>
          <cell r="I11953" t="str">
            <v>150,00</v>
          </cell>
          <cell r="J11953" t="str">
            <v>4726121K</v>
          </cell>
        </row>
        <row r="11954">
          <cell r="A11954" t="str">
            <v>4726122</v>
          </cell>
          <cell r="B11954" t="str">
            <v>X07Z-K 90°C 1X2,5 GN</v>
          </cell>
          <cell r="C11954" t="str">
            <v>A19 1200 116109V00</v>
          </cell>
          <cell r="D11954" t="str">
            <v>M</v>
          </cell>
          <cell r="E11954">
            <v>10.210000000000001</v>
          </cell>
          <cell r="F11954">
            <v>41913</v>
          </cell>
          <cell r="G11954">
            <v>24</v>
          </cell>
          <cell r="H11954">
            <v>0</v>
          </cell>
          <cell r="I11954" t="str">
            <v>150,00</v>
          </cell>
          <cell r="J11954" t="str">
            <v>4726122</v>
          </cell>
        </row>
        <row r="11955">
          <cell r="A11955" t="str">
            <v>4726122K</v>
          </cell>
          <cell r="B11955" t="str">
            <v>X07Z-K 90°C EMBOSS 1X2,5 GN</v>
          </cell>
          <cell r="C11955" t="str">
            <v>A19 1200 116109V00</v>
          </cell>
          <cell r="D11955" t="str">
            <v>M</v>
          </cell>
          <cell r="E11955">
            <v>11.51</v>
          </cell>
          <cell r="F11955">
            <v>41913</v>
          </cell>
          <cell r="G11955">
            <v>24</v>
          </cell>
          <cell r="H11955">
            <v>0</v>
          </cell>
          <cell r="I11955" t="str">
            <v>150,00</v>
          </cell>
          <cell r="J11955" t="str">
            <v>4726122K</v>
          </cell>
        </row>
        <row r="11956">
          <cell r="A11956" t="str">
            <v>4726123</v>
          </cell>
          <cell r="B11956" t="str">
            <v>X07Z-K 90°C 1X4 GN</v>
          </cell>
          <cell r="C11956" t="str">
            <v>A19 1200 116109V00</v>
          </cell>
          <cell r="D11956" t="str">
            <v>M</v>
          </cell>
          <cell r="E11956">
            <v>15.58</v>
          </cell>
          <cell r="F11956">
            <v>41913</v>
          </cell>
          <cell r="G11956">
            <v>38.4</v>
          </cell>
          <cell r="H11956">
            <v>0</v>
          </cell>
          <cell r="I11956" t="str">
            <v>150,00</v>
          </cell>
          <cell r="J11956" t="str">
            <v>4726123</v>
          </cell>
        </row>
        <row r="11957">
          <cell r="A11957" t="str">
            <v>4726123K</v>
          </cell>
          <cell r="B11957" t="str">
            <v>X07Z-K 90°C EMBOSS 1X4 GN</v>
          </cell>
          <cell r="C11957" t="str">
            <v>A19 1200 116109V00</v>
          </cell>
          <cell r="D11957" t="str">
            <v>M</v>
          </cell>
          <cell r="E11957">
            <v>15.05</v>
          </cell>
          <cell r="F11957">
            <v>41913</v>
          </cell>
          <cell r="G11957">
            <v>38.4</v>
          </cell>
          <cell r="H11957">
            <v>0</v>
          </cell>
          <cell r="I11957" t="str">
            <v>150,00</v>
          </cell>
          <cell r="J11957" t="str">
            <v>4726123K</v>
          </cell>
        </row>
        <row r="11958">
          <cell r="A11958" t="str">
            <v>4726124</v>
          </cell>
          <cell r="B11958" t="str">
            <v>X07Z-K 90°C 1X6 GN</v>
          </cell>
          <cell r="C11958" t="str">
            <v>A19 1200 116109V00</v>
          </cell>
          <cell r="D11958" t="str">
            <v>M</v>
          </cell>
          <cell r="E11958">
            <v>19.82</v>
          </cell>
          <cell r="F11958">
            <v>41913</v>
          </cell>
          <cell r="G11958">
            <v>57.6</v>
          </cell>
          <cell r="H11958">
            <v>0</v>
          </cell>
          <cell r="I11958" t="str">
            <v>150,00</v>
          </cell>
          <cell r="J11958" t="str">
            <v>4726124</v>
          </cell>
        </row>
        <row r="11959">
          <cell r="A11959" t="str">
            <v>4726124K</v>
          </cell>
          <cell r="B11959" t="str">
            <v>X07Z-K 90°C EMBOSS 1X6 GN</v>
          </cell>
          <cell r="C11959" t="str">
            <v>A19 1200 116109V00</v>
          </cell>
          <cell r="D11959" t="str">
            <v>M</v>
          </cell>
          <cell r="E11959">
            <v>22.88</v>
          </cell>
          <cell r="F11959">
            <v>41913</v>
          </cell>
          <cell r="G11959">
            <v>57.6</v>
          </cell>
          <cell r="H11959">
            <v>0</v>
          </cell>
          <cell r="I11959" t="str">
            <v>150,00</v>
          </cell>
          <cell r="J11959" t="str">
            <v>4726124K</v>
          </cell>
        </row>
        <row r="11960">
          <cell r="A11960" t="str">
            <v>4726125</v>
          </cell>
          <cell r="B11960" t="str">
            <v>X07Z-K 90°C 1X10 GN</v>
          </cell>
          <cell r="C11960" t="str">
            <v>A19 1200 116109V00</v>
          </cell>
          <cell r="D11960" t="str">
            <v>M</v>
          </cell>
          <cell r="E11960">
            <v>42.21</v>
          </cell>
          <cell r="F11960">
            <v>41913</v>
          </cell>
          <cell r="G11960">
            <v>96</v>
          </cell>
          <cell r="H11960">
            <v>0</v>
          </cell>
          <cell r="I11960" t="str">
            <v>150,00</v>
          </cell>
          <cell r="J11960" t="str">
            <v>4726125</v>
          </cell>
        </row>
        <row r="11961">
          <cell r="A11961" t="str">
            <v>4726126</v>
          </cell>
          <cell r="B11961" t="str">
            <v>X07Z-K 90°C 1X16 GN</v>
          </cell>
          <cell r="C11961" t="str">
            <v>A19 1200 116109V00</v>
          </cell>
          <cell r="D11961" t="str">
            <v>M</v>
          </cell>
          <cell r="E11961">
            <v>56.53</v>
          </cell>
          <cell r="F11961">
            <v>41913</v>
          </cell>
          <cell r="G11961">
            <v>153.6</v>
          </cell>
          <cell r="H11961">
            <v>0</v>
          </cell>
          <cell r="I11961" t="str">
            <v>150,00</v>
          </cell>
          <cell r="J11961" t="str">
            <v>4726126</v>
          </cell>
        </row>
        <row r="11962">
          <cell r="A11962" t="str">
            <v>4726127</v>
          </cell>
          <cell r="B11962" t="str">
            <v>X07Z-K 90°C 1X25 GN</v>
          </cell>
          <cell r="C11962" t="str">
            <v>A19 1200 116109V00</v>
          </cell>
          <cell r="D11962" t="str">
            <v>M</v>
          </cell>
          <cell r="E11962">
            <v>82.71</v>
          </cell>
          <cell r="F11962">
            <v>41913</v>
          </cell>
          <cell r="G11962">
            <v>240</v>
          </cell>
          <cell r="H11962">
            <v>0</v>
          </cell>
          <cell r="I11962" t="str">
            <v>150,00</v>
          </cell>
          <cell r="J11962" t="str">
            <v>4726127</v>
          </cell>
        </row>
        <row r="11963">
          <cell r="A11963" t="str">
            <v>4726128</v>
          </cell>
          <cell r="B11963" t="str">
            <v>X07Z-K 90°C 1X35 GN</v>
          </cell>
          <cell r="C11963" t="str">
            <v>A19 1200 116109V00</v>
          </cell>
          <cell r="D11963" t="str">
            <v>M</v>
          </cell>
          <cell r="E11963">
            <v>110.61</v>
          </cell>
          <cell r="F11963">
            <v>41913</v>
          </cell>
          <cell r="G11963">
            <v>336</v>
          </cell>
          <cell r="H11963">
            <v>0</v>
          </cell>
          <cell r="I11963" t="str">
            <v>150,00</v>
          </cell>
          <cell r="J11963" t="str">
            <v>4726128</v>
          </cell>
        </row>
        <row r="11964">
          <cell r="A11964" t="str">
            <v>4726129</v>
          </cell>
          <cell r="B11964" t="str">
            <v>X07Z-K 90°C 1X50 GN</v>
          </cell>
          <cell r="C11964" t="str">
            <v>A19 1200 116109V00</v>
          </cell>
          <cell r="D11964" t="str">
            <v>M</v>
          </cell>
          <cell r="E11964">
            <v>163.76</v>
          </cell>
          <cell r="F11964">
            <v>41913</v>
          </cell>
          <cell r="G11964">
            <v>480</v>
          </cell>
          <cell r="H11964">
            <v>0</v>
          </cell>
          <cell r="I11964" t="str">
            <v>150,00</v>
          </cell>
          <cell r="J11964" t="str">
            <v>4726129</v>
          </cell>
        </row>
        <row r="11965">
          <cell r="A11965" t="str">
            <v>4726133</v>
          </cell>
          <cell r="B11965" t="str">
            <v>X07Z-K 90°C 1X6 GN</v>
          </cell>
          <cell r="C11965" t="str">
            <v>A19 1200 116109V00</v>
          </cell>
          <cell r="D11965" t="str">
            <v>M</v>
          </cell>
          <cell r="E11965">
            <v>19.82</v>
          </cell>
          <cell r="F11965">
            <v>42186</v>
          </cell>
          <cell r="G11965">
            <v>57.6</v>
          </cell>
          <cell r="H11965">
            <v>0</v>
          </cell>
          <cell r="I11965" t="str">
            <v>150,00</v>
          </cell>
          <cell r="J11965" t="e">
            <v>#N/A</v>
          </cell>
          <cell r="L11965" t="str">
            <v>niet in catalogus</v>
          </cell>
        </row>
        <row r="11966">
          <cell r="A11966" t="str">
            <v>4726141</v>
          </cell>
          <cell r="B11966" t="str">
            <v>H07Z-K 90°C 1X1,5 DBU</v>
          </cell>
          <cell r="C11966" t="str">
            <v>A19 1200 116109V00</v>
          </cell>
          <cell r="D11966" t="str">
            <v>M</v>
          </cell>
          <cell r="E11966">
            <v>6.64</v>
          </cell>
          <cell r="F11966">
            <v>41913</v>
          </cell>
          <cell r="G11966">
            <v>14.4</v>
          </cell>
          <cell r="H11966">
            <v>0</v>
          </cell>
          <cell r="I11966" t="str">
            <v>150,00</v>
          </cell>
          <cell r="J11966" t="str">
            <v>4726141</v>
          </cell>
        </row>
        <row r="11967">
          <cell r="A11967" t="str">
            <v>4726141K</v>
          </cell>
          <cell r="B11967" t="str">
            <v>H07Z-K 90°C EMBOSS 1X1,5 DBU</v>
          </cell>
          <cell r="C11967" t="str">
            <v>A19 1200 116109V00</v>
          </cell>
          <cell r="D11967" t="str">
            <v>M</v>
          </cell>
          <cell r="E11967">
            <v>6.85</v>
          </cell>
          <cell r="F11967">
            <v>41913</v>
          </cell>
          <cell r="G11967">
            <v>14.4</v>
          </cell>
          <cell r="H11967">
            <v>0</v>
          </cell>
          <cell r="I11967" t="str">
            <v>150,00</v>
          </cell>
          <cell r="J11967" t="str">
            <v>4726141K</v>
          </cell>
        </row>
        <row r="11968">
          <cell r="A11968" t="str">
            <v>4726142</v>
          </cell>
          <cell r="B11968" t="str">
            <v>H07Z-K 90°C 1X2,5 DBU</v>
          </cell>
          <cell r="C11968" t="str">
            <v>A19 1200 116109V00</v>
          </cell>
          <cell r="D11968" t="str">
            <v>M</v>
          </cell>
          <cell r="E11968">
            <v>10.210000000000001</v>
          </cell>
          <cell r="F11968">
            <v>41913</v>
          </cell>
          <cell r="G11968">
            <v>24</v>
          </cell>
          <cell r="H11968">
            <v>0</v>
          </cell>
          <cell r="I11968" t="str">
            <v>150,00</v>
          </cell>
          <cell r="J11968" t="str">
            <v>4726142</v>
          </cell>
        </row>
        <row r="11969">
          <cell r="A11969" t="str">
            <v>4726142K</v>
          </cell>
          <cell r="B11969" t="str">
            <v>H07Z-K 90°C EMBOSS 1X2,5 DBU</v>
          </cell>
          <cell r="C11969" t="str">
            <v>A19 1200 116109V00</v>
          </cell>
          <cell r="D11969" t="str">
            <v>M</v>
          </cell>
          <cell r="E11969">
            <v>10.199999999999999</v>
          </cell>
          <cell r="F11969">
            <v>41913</v>
          </cell>
          <cell r="G11969">
            <v>24</v>
          </cell>
          <cell r="H11969">
            <v>0</v>
          </cell>
          <cell r="I11969" t="str">
            <v>150,00</v>
          </cell>
          <cell r="J11969" t="str">
            <v>4726142K</v>
          </cell>
        </row>
        <row r="11970">
          <cell r="A11970" t="str">
            <v>4726143</v>
          </cell>
          <cell r="B11970" t="str">
            <v>H07Z-K 90°C 1X4 DBU</v>
          </cell>
          <cell r="C11970" t="str">
            <v>A19 1200 116109V00</v>
          </cell>
          <cell r="D11970" t="str">
            <v>M</v>
          </cell>
          <cell r="E11970">
            <v>14.99</v>
          </cell>
          <cell r="F11970">
            <v>41913</v>
          </cell>
          <cell r="G11970">
            <v>38.4</v>
          </cell>
          <cell r="H11970">
            <v>0</v>
          </cell>
          <cell r="I11970" t="str">
            <v>150,00</v>
          </cell>
          <cell r="J11970" t="str">
            <v>4726143</v>
          </cell>
        </row>
        <row r="11971">
          <cell r="A11971" t="str">
            <v>4726143K</v>
          </cell>
          <cell r="B11971" t="str">
            <v>H07Z-K 90°C EMBOSS 1X4 DBU</v>
          </cell>
          <cell r="C11971" t="str">
            <v>A19 1200 116109V00</v>
          </cell>
          <cell r="D11971" t="str">
            <v>M</v>
          </cell>
          <cell r="E11971">
            <v>15.05</v>
          </cell>
          <cell r="F11971">
            <v>41913</v>
          </cell>
          <cell r="G11971">
            <v>38.4</v>
          </cell>
          <cell r="H11971">
            <v>0</v>
          </cell>
          <cell r="I11971" t="str">
            <v>150,00</v>
          </cell>
          <cell r="J11971" t="str">
            <v>4726143K</v>
          </cell>
        </row>
        <row r="11972">
          <cell r="A11972" t="str">
            <v>4726144</v>
          </cell>
          <cell r="B11972" t="str">
            <v>H07Z-K 90°C 1X6 DBU</v>
          </cell>
          <cell r="C11972" t="str">
            <v>A19 1200 116109V00</v>
          </cell>
          <cell r="D11972" t="str">
            <v>M</v>
          </cell>
          <cell r="E11972">
            <v>19.82</v>
          </cell>
          <cell r="F11972">
            <v>41913</v>
          </cell>
          <cell r="G11972">
            <v>57.6</v>
          </cell>
          <cell r="H11972">
            <v>0</v>
          </cell>
          <cell r="I11972" t="str">
            <v>150,00</v>
          </cell>
          <cell r="J11972" t="str">
            <v>4726144</v>
          </cell>
        </row>
        <row r="11973">
          <cell r="A11973" t="str">
            <v>4726144K</v>
          </cell>
          <cell r="B11973" t="str">
            <v>H07Z-K 90°C EMBOSS 1X6 DBU</v>
          </cell>
          <cell r="C11973" t="str">
            <v>A19 1200 116109V00</v>
          </cell>
          <cell r="D11973" t="str">
            <v>M</v>
          </cell>
          <cell r="E11973">
            <v>20.79</v>
          </cell>
          <cell r="F11973">
            <v>41913</v>
          </cell>
          <cell r="G11973">
            <v>57.6</v>
          </cell>
          <cell r="H11973">
            <v>0</v>
          </cell>
          <cell r="I11973" t="str">
            <v>150,00</v>
          </cell>
          <cell r="J11973" t="str">
            <v>4726144K</v>
          </cell>
        </row>
        <row r="11974">
          <cell r="A11974" t="str">
            <v>4726145</v>
          </cell>
          <cell r="B11974" t="str">
            <v>H07Z-K 90°C 1X10 DBU</v>
          </cell>
          <cell r="C11974" t="str">
            <v>A19 1200 116109V00</v>
          </cell>
          <cell r="D11974" t="str">
            <v>M</v>
          </cell>
          <cell r="E11974">
            <v>33.090000000000003</v>
          </cell>
          <cell r="F11974">
            <v>41913</v>
          </cell>
          <cell r="G11974">
            <v>96</v>
          </cell>
          <cell r="H11974">
            <v>0</v>
          </cell>
          <cell r="I11974" t="str">
            <v>150,00</v>
          </cell>
          <cell r="J11974" t="str">
            <v>4726145</v>
          </cell>
        </row>
        <row r="11975">
          <cell r="A11975" t="str">
            <v>4726146</v>
          </cell>
          <cell r="B11975" t="str">
            <v>H07Z-K 90°C 1X16 DBU</v>
          </cell>
          <cell r="C11975" t="str">
            <v>A19 1200 116109V00</v>
          </cell>
          <cell r="D11975" t="str">
            <v>M</v>
          </cell>
          <cell r="E11975">
            <v>47.48</v>
          </cell>
          <cell r="F11975">
            <v>41913</v>
          </cell>
          <cell r="G11975">
            <v>153.6</v>
          </cell>
          <cell r="H11975">
            <v>0</v>
          </cell>
          <cell r="I11975" t="str">
            <v>150,00</v>
          </cell>
          <cell r="J11975" t="str">
            <v>4726146</v>
          </cell>
        </row>
        <row r="11976">
          <cell r="A11976" t="str">
            <v>4726147</v>
          </cell>
          <cell r="B11976" t="str">
            <v>H07Z-K 90°C 1X25 DBU</v>
          </cell>
          <cell r="C11976" t="str">
            <v>A19 1200 116109V00</v>
          </cell>
          <cell r="D11976" t="str">
            <v>M</v>
          </cell>
          <cell r="E11976">
            <v>71.599999999999994</v>
          </cell>
          <cell r="F11976">
            <v>41913</v>
          </cell>
          <cell r="G11976">
            <v>240</v>
          </cell>
          <cell r="H11976">
            <v>0</v>
          </cell>
          <cell r="I11976" t="str">
            <v>150,00</v>
          </cell>
          <cell r="J11976" t="str">
            <v>4726147</v>
          </cell>
        </row>
        <row r="11977">
          <cell r="A11977" t="str">
            <v>4726148</v>
          </cell>
          <cell r="B11977" t="str">
            <v>H07Z-K 90°C 1X35 DBU</v>
          </cell>
          <cell r="C11977" t="str">
            <v>A19 1200 116109V00</v>
          </cell>
          <cell r="D11977" t="str">
            <v>M</v>
          </cell>
          <cell r="E11977">
            <v>95.38</v>
          </cell>
          <cell r="F11977">
            <v>41913</v>
          </cell>
          <cell r="G11977">
            <v>336</v>
          </cell>
          <cell r="H11977">
            <v>0</v>
          </cell>
          <cell r="I11977" t="str">
            <v>150,00</v>
          </cell>
          <cell r="J11977" t="str">
            <v>4726148</v>
          </cell>
        </row>
        <row r="11978">
          <cell r="A11978" t="str">
            <v>4726149</v>
          </cell>
          <cell r="B11978" t="str">
            <v>H07Z-K 90°C 1X50 DBU</v>
          </cell>
          <cell r="C11978" t="str">
            <v>A19 1200 116109V00</v>
          </cell>
          <cell r="D11978" t="str">
            <v>M</v>
          </cell>
          <cell r="E11978">
            <v>136.12</v>
          </cell>
          <cell r="F11978">
            <v>41913</v>
          </cell>
          <cell r="G11978">
            <v>480</v>
          </cell>
          <cell r="H11978">
            <v>0</v>
          </cell>
          <cell r="I11978" t="str">
            <v>150,00</v>
          </cell>
          <cell r="J11978" t="str">
            <v>4726149</v>
          </cell>
        </row>
        <row r="11979">
          <cell r="A11979" t="str">
            <v>4726261K</v>
          </cell>
          <cell r="B11979" t="str">
            <v>X07Z-K 90°C EMBOSS 1X1,5 BUWH</v>
          </cell>
          <cell r="C11979" t="str">
            <v>A19 1000 114110V02</v>
          </cell>
          <cell r="D11979" t="str">
            <v>M</v>
          </cell>
          <cell r="E11979">
            <v>6.74</v>
          </cell>
          <cell r="F11979">
            <v>41913</v>
          </cell>
          <cell r="G11979">
            <v>14.4</v>
          </cell>
          <cell r="H11979">
            <v>0</v>
          </cell>
          <cell r="I11979" t="str">
            <v>150,00</v>
          </cell>
          <cell r="J11979" t="str">
            <v>4726261K</v>
          </cell>
        </row>
        <row r="11980">
          <cell r="A11980" t="str">
            <v>4726262K</v>
          </cell>
          <cell r="B11980" t="str">
            <v>X07Z-K 90°C EMBOSS 1X2,5 BUWH</v>
          </cell>
          <cell r="C11980" t="str">
            <v>A19 1000 114110V02</v>
          </cell>
          <cell r="D11980" t="str">
            <v>M</v>
          </cell>
          <cell r="E11980">
            <v>10.01</v>
          </cell>
          <cell r="F11980">
            <v>41913</v>
          </cell>
          <cell r="G11980">
            <v>24</v>
          </cell>
          <cell r="H11980">
            <v>0</v>
          </cell>
          <cell r="I11980" t="str">
            <v>150,00</v>
          </cell>
          <cell r="J11980" t="str">
            <v>4726262K</v>
          </cell>
        </row>
        <row r="11981">
          <cell r="A11981" t="str">
            <v>4726421K</v>
          </cell>
          <cell r="B11981" t="str">
            <v>X07Z-K 90°C EMBOSS 1X1,5 RDWH</v>
          </cell>
          <cell r="C11981" t="str">
            <v>A19 1200 116109V00</v>
          </cell>
          <cell r="D11981" t="str">
            <v>M</v>
          </cell>
          <cell r="E11981">
            <v>8.9499999999999993</v>
          </cell>
          <cell r="F11981">
            <v>42767</v>
          </cell>
          <cell r="G11981">
            <v>14.4</v>
          </cell>
          <cell r="H11981">
            <v>0</v>
          </cell>
          <cell r="I11981" t="str">
            <v>150,00</v>
          </cell>
          <cell r="J11981" t="e">
            <v>#N/A</v>
          </cell>
          <cell r="L11981" t="str">
            <v>niet in catalogus</v>
          </cell>
        </row>
        <row r="11982">
          <cell r="A11982" t="str">
            <v>4726422K</v>
          </cell>
          <cell r="B11982" t="str">
            <v>X07Z-K 90°C EMBOSS 1X2,5 RDWH</v>
          </cell>
          <cell r="C11982" t="str">
            <v>A19 1200 116109V00</v>
          </cell>
          <cell r="D11982" t="str">
            <v>M</v>
          </cell>
          <cell r="E11982">
            <v>13.58</v>
          </cell>
          <cell r="F11982">
            <v>42767</v>
          </cell>
          <cell r="G11982">
            <v>24</v>
          </cell>
          <cell r="H11982">
            <v>0</v>
          </cell>
          <cell r="I11982" t="str">
            <v>150,00</v>
          </cell>
          <cell r="J11982" t="e">
            <v>#N/A</v>
          </cell>
          <cell r="L11982" t="str">
            <v>niet in catalogus</v>
          </cell>
        </row>
        <row r="11983">
          <cell r="A11983" t="str">
            <v>4726921K</v>
          </cell>
          <cell r="B11983" t="str">
            <v>X07Z-K 90°C EMBOSS 1X1,5 DBUWH</v>
          </cell>
          <cell r="C11983" t="str">
            <v>A19 1200 116109V00</v>
          </cell>
          <cell r="D11983" t="str">
            <v>M</v>
          </cell>
          <cell r="E11983">
            <v>8.9499999999999993</v>
          </cell>
          <cell r="F11983">
            <v>42767</v>
          </cell>
          <cell r="G11983">
            <v>14.4</v>
          </cell>
          <cell r="H11983">
            <v>0</v>
          </cell>
          <cell r="I11983" t="str">
            <v>150,00</v>
          </cell>
          <cell r="J11983" t="e">
            <v>#N/A</v>
          </cell>
          <cell r="L11983" t="str">
            <v>niet in catalogus</v>
          </cell>
        </row>
        <row r="11984">
          <cell r="A11984" t="str">
            <v>4726922K</v>
          </cell>
          <cell r="B11984" t="str">
            <v>X07Z-K 90°C EMBOSS 1X2,5 DBUWH</v>
          </cell>
          <cell r="C11984" t="str">
            <v>A19 1200 116109V00</v>
          </cell>
          <cell r="D11984" t="str">
            <v>M</v>
          </cell>
          <cell r="E11984">
            <v>13.58</v>
          </cell>
          <cell r="F11984">
            <v>42767</v>
          </cell>
          <cell r="G11984">
            <v>24</v>
          </cell>
          <cell r="H11984">
            <v>0</v>
          </cell>
          <cell r="I11984" t="str">
            <v>150,00</v>
          </cell>
          <cell r="J11984" t="e">
            <v>#N/A</v>
          </cell>
          <cell r="L11984" t="str">
            <v>niet in catalogus</v>
          </cell>
        </row>
        <row r="11985">
          <cell r="A11985" t="str">
            <v>4727001</v>
          </cell>
          <cell r="B11985" t="str">
            <v>H07Z-K 90°C 1x70 GNYE</v>
          </cell>
          <cell r="C11985" t="str">
            <v>A19 1200 116109V00</v>
          </cell>
          <cell r="D11985" t="str">
            <v>M</v>
          </cell>
          <cell r="E11985">
            <v>248.13</v>
          </cell>
          <cell r="F11985">
            <v>41913</v>
          </cell>
          <cell r="G11985">
            <v>672</v>
          </cell>
          <cell r="H11985">
            <v>0</v>
          </cell>
          <cell r="I11985" t="str">
            <v>150,00</v>
          </cell>
          <cell r="J11985" t="str">
            <v>4727001</v>
          </cell>
        </row>
        <row r="11986">
          <cell r="A11986" t="str">
            <v>4727002</v>
          </cell>
          <cell r="B11986" t="str">
            <v>H07Z-K 90°C 1x95 GNYE</v>
          </cell>
          <cell r="C11986" t="str">
            <v>A19 1200 116109V00</v>
          </cell>
          <cell r="D11986" t="str">
            <v>M</v>
          </cell>
          <cell r="E11986">
            <v>275.29000000000002</v>
          </cell>
          <cell r="F11986">
            <v>41913</v>
          </cell>
          <cell r="G11986">
            <v>912</v>
          </cell>
          <cell r="H11986">
            <v>0</v>
          </cell>
          <cell r="I11986" t="str">
            <v>150,00</v>
          </cell>
          <cell r="J11986" t="str">
            <v>4727002</v>
          </cell>
        </row>
        <row r="11987">
          <cell r="A11987" t="str">
            <v>4727011</v>
          </cell>
          <cell r="B11987" t="str">
            <v>H07Z-K 90°C 1x70 BK</v>
          </cell>
          <cell r="C11987" t="str">
            <v>A19 1200 116109V00</v>
          </cell>
          <cell r="D11987" t="str">
            <v>M</v>
          </cell>
          <cell r="E11987">
            <v>248.13</v>
          </cell>
          <cell r="F11987">
            <v>41913</v>
          </cell>
          <cell r="G11987">
            <v>672</v>
          </cell>
          <cell r="H11987">
            <v>0</v>
          </cell>
          <cell r="I11987" t="str">
            <v>150,00</v>
          </cell>
          <cell r="J11987" t="str">
            <v>4727011</v>
          </cell>
        </row>
        <row r="11988">
          <cell r="A11988" t="str">
            <v>4727012</v>
          </cell>
          <cell r="B11988" t="str">
            <v>H07Z-K 90°C 1x95 BK</v>
          </cell>
          <cell r="C11988" t="str">
            <v>A19 1200 116109V00</v>
          </cell>
          <cell r="D11988" t="str">
            <v>M</v>
          </cell>
          <cell r="E11988">
            <v>282.02</v>
          </cell>
          <cell r="F11988">
            <v>41969</v>
          </cell>
          <cell r="G11988">
            <v>912</v>
          </cell>
          <cell r="H11988">
            <v>0</v>
          </cell>
          <cell r="I11988" t="str">
            <v>150,00</v>
          </cell>
          <cell r="J11988" t="str">
            <v>4727012</v>
          </cell>
        </row>
        <row r="11989">
          <cell r="A11989" t="str">
            <v>4727021</v>
          </cell>
          <cell r="B11989" t="str">
            <v>H07Z-K 90°C 1x70 BU</v>
          </cell>
          <cell r="C11989" t="str">
            <v>A19 1200 116109V00</v>
          </cell>
          <cell r="D11989" t="str">
            <v>M</v>
          </cell>
          <cell r="E11989">
            <v>209.84</v>
          </cell>
          <cell r="F11989">
            <v>41913</v>
          </cell>
          <cell r="G11989">
            <v>672</v>
          </cell>
          <cell r="H11989">
            <v>0</v>
          </cell>
          <cell r="I11989" t="str">
            <v>150,00</v>
          </cell>
          <cell r="J11989" t="str">
            <v>4727021</v>
          </cell>
        </row>
        <row r="11990">
          <cell r="A11990" t="str">
            <v>4727022</v>
          </cell>
          <cell r="B11990" t="str">
            <v>H07Z-K 90°C 1x95 BU</v>
          </cell>
          <cell r="C11990" t="str">
            <v>A19 1200 116109V00</v>
          </cell>
          <cell r="D11990" t="str">
            <v>M</v>
          </cell>
          <cell r="E11990">
            <v>275.29000000000002</v>
          </cell>
          <cell r="F11990">
            <v>41913</v>
          </cell>
          <cell r="G11990">
            <v>912</v>
          </cell>
          <cell r="H11990">
            <v>0</v>
          </cell>
          <cell r="I11990" t="str">
            <v>150,00</v>
          </cell>
          <cell r="J11990" t="str">
            <v>4727022</v>
          </cell>
        </row>
        <row r="11991">
          <cell r="A11991" t="str">
            <v>4727031</v>
          </cell>
          <cell r="B11991" t="str">
            <v>H07Z-K 90°C 1x70 BN</v>
          </cell>
          <cell r="C11991" t="str">
            <v>A19 1200 116109V00</v>
          </cell>
          <cell r="D11991" t="str">
            <v>M</v>
          </cell>
          <cell r="E11991">
            <v>209.84</v>
          </cell>
          <cell r="F11991">
            <v>41913</v>
          </cell>
          <cell r="G11991">
            <v>672</v>
          </cell>
          <cell r="H11991">
            <v>0</v>
          </cell>
          <cell r="I11991" t="str">
            <v>150,00</v>
          </cell>
          <cell r="J11991" t="str">
            <v>4727031</v>
          </cell>
        </row>
        <row r="11992">
          <cell r="A11992" t="str">
            <v>4727032</v>
          </cell>
          <cell r="B11992" t="str">
            <v>H07Z-K 90°C 1x95 BN</v>
          </cell>
          <cell r="C11992" t="str">
            <v>A19 1200 116109V00</v>
          </cell>
          <cell r="D11992" t="str">
            <v>M</v>
          </cell>
          <cell r="E11992">
            <v>275.29000000000002</v>
          </cell>
          <cell r="F11992">
            <v>41913</v>
          </cell>
          <cell r="G11992">
            <v>912</v>
          </cell>
          <cell r="H11992">
            <v>0</v>
          </cell>
          <cell r="I11992" t="str">
            <v>150,00</v>
          </cell>
          <cell r="J11992" t="str">
            <v>4727032</v>
          </cell>
        </row>
        <row r="11993">
          <cell r="A11993" t="str">
            <v>4727041</v>
          </cell>
          <cell r="B11993" t="str">
            <v>H07Z-K 90°C 1x70 RD</v>
          </cell>
          <cell r="C11993" t="str">
            <v>A19 1200 116109V00</v>
          </cell>
          <cell r="D11993" t="str">
            <v>M</v>
          </cell>
          <cell r="E11993">
            <v>209.84</v>
          </cell>
          <cell r="F11993">
            <v>41913</v>
          </cell>
          <cell r="G11993">
            <v>672</v>
          </cell>
          <cell r="H11993">
            <v>0</v>
          </cell>
          <cell r="I11993" t="str">
            <v>150,00</v>
          </cell>
          <cell r="J11993" t="str">
            <v>4727041</v>
          </cell>
        </row>
        <row r="11994">
          <cell r="A11994" t="str">
            <v>4727042</v>
          </cell>
          <cell r="B11994" t="str">
            <v>H07Z-K 90°C 1x95 RD</v>
          </cell>
          <cell r="C11994" t="str">
            <v>A19 1200 116109V00</v>
          </cell>
          <cell r="D11994" t="str">
            <v>M</v>
          </cell>
          <cell r="E11994">
            <v>275.29000000000002</v>
          </cell>
          <cell r="F11994">
            <v>41913</v>
          </cell>
          <cell r="G11994">
            <v>912</v>
          </cell>
          <cell r="H11994">
            <v>0</v>
          </cell>
          <cell r="I11994" t="str">
            <v>150,00</v>
          </cell>
          <cell r="J11994" t="str">
            <v>4727042</v>
          </cell>
        </row>
        <row r="11995">
          <cell r="A11995" t="str">
            <v>4727051</v>
          </cell>
          <cell r="B11995" t="str">
            <v>H07Z-K 90°C 1x70 WH</v>
          </cell>
          <cell r="C11995" t="str">
            <v>A19 1200 116109V00</v>
          </cell>
          <cell r="D11995" t="str">
            <v>M</v>
          </cell>
          <cell r="E11995">
            <v>209.84</v>
          </cell>
          <cell r="F11995">
            <v>41913</v>
          </cell>
          <cell r="G11995">
            <v>672</v>
          </cell>
          <cell r="H11995">
            <v>0</v>
          </cell>
          <cell r="I11995" t="str">
            <v>150,00</v>
          </cell>
          <cell r="J11995" t="str">
            <v>4727051</v>
          </cell>
        </row>
        <row r="11996">
          <cell r="A11996" t="str">
            <v>4727052</v>
          </cell>
          <cell r="B11996" t="str">
            <v>H07Z-K 90°C 1x95 WH</v>
          </cell>
          <cell r="C11996" t="str">
            <v>A19 1200 116109V00</v>
          </cell>
          <cell r="D11996" t="str">
            <v>M</v>
          </cell>
          <cell r="E11996">
            <v>275.29000000000002</v>
          </cell>
          <cell r="F11996">
            <v>41913</v>
          </cell>
          <cell r="G11996">
            <v>912</v>
          </cell>
          <cell r="H11996">
            <v>0</v>
          </cell>
          <cell r="I11996" t="str">
            <v>150,00</v>
          </cell>
          <cell r="J11996" t="str">
            <v>4727052</v>
          </cell>
        </row>
        <row r="11997">
          <cell r="A11997" t="str">
            <v>4727061</v>
          </cell>
          <cell r="B11997" t="str">
            <v>H07Z-K 90°C 1x70 GY</v>
          </cell>
          <cell r="C11997" t="str">
            <v>A19 1200 116109V00</v>
          </cell>
          <cell r="D11997" t="str">
            <v>M</v>
          </cell>
          <cell r="E11997">
            <v>209.84</v>
          </cell>
          <cell r="F11997">
            <v>41913</v>
          </cell>
          <cell r="G11997">
            <v>672</v>
          </cell>
          <cell r="H11997">
            <v>0</v>
          </cell>
          <cell r="I11997" t="str">
            <v>150,00</v>
          </cell>
          <cell r="J11997" t="str">
            <v>4727061</v>
          </cell>
        </row>
        <row r="11998">
          <cell r="A11998" t="str">
            <v>4727062</v>
          </cell>
          <cell r="B11998" t="str">
            <v>H07Z-K 90°C 1x95 GY</v>
          </cell>
          <cell r="C11998" t="str">
            <v>A19 1200 116109V00</v>
          </cell>
          <cell r="D11998" t="str">
            <v>M</v>
          </cell>
          <cell r="E11998">
            <v>275.29000000000002</v>
          </cell>
          <cell r="F11998">
            <v>41913</v>
          </cell>
          <cell r="G11998">
            <v>912</v>
          </cell>
          <cell r="H11998">
            <v>0</v>
          </cell>
          <cell r="I11998" t="str">
            <v>150,00</v>
          </cell>
          <cell r="J11998" t="str">
            <v>4727062</v>
          </cell>
        </row>
        <row r="11999">
          <cell r="A11999" t="str">
            <v>4727071</v>
          </cell>
          <cell r="B11999" t="str">
            <v>H07Z-K 90°C 1x70 VT</v>
          </cell>
          <cell r="C11999" t="str">
            <v>A19 1200 116109V00</v>
          </cell>
          <cell r="D11999" t="str">
            <v>M</v>
          </cell>
          <cell r="E11999">
            <v>209.84</v>
          </cell>
          <cell r="F11999">
            <v>41913</v>
          </cell>
          <cell r="G11999">
            <v>672</v>
          </cell>
          <cell r="H11999">
            <v>0</v>
          </cell>
          <cell r="I11999" t="str">
            <v>150,00</v>
          </cell>
          <cell r="J11999" t="str">
            <v>4727071</v>
          </cell>
        </row>
        <row r="12000">
          <cell r="A12000" t="str">
            <v>4727072</v>
          </cell>
          <cell r="B12000" t="str">
            <v>H07Z-K 90°C 1x95 VT</v>
          </cell>
          <cell r="C12000" t="str">
            <v>A19 1200 116109V00</v>
          </cell>
          <cell r="D12000" t="str">
            <v>M</v>
          </cell>
          <cell r="E12000">
            <v>275.29000000000002</v>
          </cell>
          <cell r="F12000">
            <v>41913</v>
          </cell>
          <cell r="G12000">
            <v>912</v>
          </cell>
          <cell r="H12000">
            <v>0</v>
          </cell>
          <cell r="I12000" t="str">
            <v>150,00</v>
          </cell>
          <cell r="J12000" t="str">
            <v>4727072</v>
          </cell>
        </row>
        <row r="12001">
          <cell r="A12001" t="str">
            <v>4727081</v>
          </cell>
          <cell r="B12001" t="str">
            <v>H07Z-K 90°C 1x70 PK</v>
          </cell>
          <cell r="C12001" t="str">
            <v>A19 1200 116109V00</v>
          </cell>
          <cell r="D12001" t="str">
            <v>M</v>
          </cell>
          <cell r="E12001">
            <v>209.84</v>
          </cell>
          <cell r="F12001">
            <v>41913</v>
          </cell>
          <cell r="G12001">
            <v>672</v>
          </cell>
          <cell r="H12001">
            <v>0</v>
          </cell>
          <cell r="I12001" t="str">
            <v>150,00</v>
          </cell>
          <cell r="J12001" t="str">
            <v>4727081</v>
          </cell>
        </row>
        <row r="12002">
          <cell r="A12002" t="str">
            <v>4727082</v>
          </cell>
          <cell r="B12002" t="str">
            <v>H07Z-K 90°C 1x95 PK</v>
          </cell>
          <cell r="C12002" t="str">
            <v>A19 1200 116109V00</v>
          </cell>
          <cell r="D12002" t="str">
            <v>M</v>
          </cell>
          <cell r="E12002">
            <v>275.29000000000002</v>
          </cell>
          <cell r="F12002">
            <v>41913</v>
          </cell>
          <cell r="G12002">
            <v>912</v>
          </cell>
          <cell r="H12002">
            <v>0</v>
          </cell>
          <cell r="I12002" t="str">
            <v>150,00</v>
          </cell>
          <cell r="J12002" t="str">
            <v>4727082</v>
          </cell>
        </row>
        <row r="12003">
          <cell r="A12003" t="str">
            <v>4727091</v>
          </cell>
          <cell r="B12003" t="str">
            <v>H07Z-K 90°C 1x70 OG</v>
          </cell>
          <cell r="C12003" t="str">
            <v>A19 1200 116109V00</v>
          </cell>
          <cell r="D12003" t="str">
            <v>M</v>
          </cell>
          <cell r="E12003">
            <v>209.84</v>
          </cell>
          <cell r="F12003">
            <v>41913</v>
          </cell>
          <cell r="G12003">
            <v>672</v>
          </cell>
          <cell r="H12003">
            <v>0</v>
          </cell>
          <cell r="I12003" t="str">
            <v>150,00</v>
          </cell>
          <cell r="J12003" t="str">
            <v>4727091</v>
          </cell>
        </row>
        <row r="12004">
          <cell r="A12004" t="str">
            <v>4727092</v>
          </cell>
          <cell r="B12004" t="str">
            <v>H07Z-K 90°C 1x95 OG</v>
          </cell>
          <cell r="C12004" t="str">
            <v>A19 1200 116109V00</v>
          </cell>
          <cell r="D12004" t="str">
            <v>M</v>
          </cell>
          <cell r="E12004">
            <v>275.29000000000002</v>
          </cell>
          <cell r="F12004">
            <v>41913</v>
          </cell>
          <cell r="G12004">
            <v>912</v>
          </cell>
          <cell r="H12004">
            <v>0</v>
          </cell>
          <cell r="I12004" t="str">
            <v>150,00</v>
          </cell>
          <cell r="J12004" t="str">
            <v>4727092</v>
          </cell>
        </row>
        <row r="12005">
          <cell r="A12005" t="str">
            <v>4727111</v>
          </cell>
          <cell r="B12005" t="str">
            <v>X07Z-K 90°C 1x70 YE</v>
          </cell>
          <cell r="C12005" t="str">
            <v>A19 1200 116109V00</v>
          </cell>
          <cell r="D12005" t="str">
            <v>M</v>
          </cell>
          <cell r="E12005">
            <v>209.84</v>
          </cell>
          <cell r="F12005">
            <v>41913</v>
          </cell>
          <cell r="G12005">
            <v>672</v>
          </cell>
          <cell r="H12005">
            <v>0</v>
          </cell>
          <cell r="I12005" t="str">
            <v>150,00</v>
          </cell>
          <cell r="J12005" t="str">
            <v>4727111</v>
          </cell>
        </row>
        <row r="12006">
          <cell r="A12006" t="str">
            <v>4727112</v>
          </cell>
          <cell r="B12006" t="str">
            <v>X07Z-K 90°C 1x95 YE</v>
          </cell>
          <cell r="C12006" t="str">
            <v>A19 1200 116109V00</v>
          </cell>
          <cell r="D12006" t="str">
            <v>M</v>
          </cell>
          <cell r="E12006">
            <v>275.29000000000002</v>
          </cell>
          <cell r="F12006">
            <v>41913</v>
          </cell>
          <cell r="G12006">
            <v>912</v>
          </cell>
          <cell r="H12006">
            <v>0</v>
          </cell>
          <cell r="I12006" t="str">
            <v>150,00</v>
          </cell>
          <cell r="J12006" t="str">
            <v>4727112</v>
          </cell>
        </row>
        <row r="12007">
          <cell r="A12007" t="str">
            <v>4727121</v>
          </cell>
          <cell r="B12007" t="str">
            <v>X07Z-K 90°C 1x70 GN</v>
          </cell>
          <cell r="C12007" t="str">
            <v>A19 1200 116109V00</v>
          </cell>
          <cell r="D12007" t="str">
            <v>M</v>
          </cell>
          <cell r="E12007">
            <v>228.8</v>
          </cell>
          <cell r="F12007">
            <v>41913</v>
          </cell>
          <cell r="G12007">
            <v>672</v>
          </cell>
          <cell r="H12007">
            <v>0</v>
          </cell>
          <cell r="I12007" t="str">
            <v>150,00</v>
          </cell>
          <cell r="J12007" t="str">
            <v>4727121</v>
          </cell>
        </row>
        <row r="12008">
          <cell r="A12008" t="str">
            <v>4727122</v>
          </cell>
          <cell r="B12008" t="str">
            <v>X07Z-K 90°C 1x95 GN</v>
          </cell>
          <cell r="C12008" t="str">
            <v>A19 1200 116109V00</v>
          </cell>
          <cell r="D12008" t="str">
            <v>M</v>
          </cell>
          <cell r="E12008">
            <v>282.02</v>
          </cell>
          <cell r="F12008">
            <v>41913</v>
          </cell>
          <cell r="G12008">
            <v>912</v>
          </cell>
          <cell r="H12008">
            <v>0</v>
          </cell>
          <cell r="I12008" t="str">
            <v>150,00</v>
          </cell>
          <cell r="J12008" t="str">
            <v>4727122</v>
          </cell>
        </row>
        <row r="12009">
          <cell r="A12009" t="str">
            <v>4727141</v>
          </cell>
          <cell r="B12009" t="str">
            <v>H07Z-K 90°C 1x70 DBU</v>
          </cell>
          <cell r="C12009" t="str">
            <v>A19 1200 116109V00</v>
          </cell>
          <cell r="D12009" t="str">
            <v>M</v>
          </cell>
          <cell r="E12009">
            <v>209.84</v>
          </cell>
          <cell r="F12009">
            <v>41913</v>
          </cell>
          <cell r="G12009">
            <v>672</v>
          </cell>
          <cell r="H12009">
            <v>0</v>
          </cell>
          <cell r="I12009" t="str">
            <v>150,00</v>
          </cell>
          <cell r="J12009" t="str">
            <v>4727141</v>
          </cell>
        </row>
        <row r="12010">
          <cell r="A12010" t="str">
            <v>4727142</v>
          </cell>
          <cell r="B12010" t="str">
            <v>H07Z-K 90°C 1x95 DBU</v>
          </cell>
          <cell r="C12010" t="str">
            <v>A19 1200 116109V00</v>
          </cell>
          <cell r="D12010" t="str">
            <v>M</v>
          </cell>
          <cell r="E12010">
            <v>275.29000000000002</v>
          </cell>
          <cell r="F12010">
            <v>41913</v>
          </cell>
          <cell r="G12010">
            <v>912</v>
          </cell>
          <cell r="H12010">
            <v>0</v>
          </cell>
          <cell r="I12010" t="str">
            <v>150,00</v>
          </cell>
          <cell r="J12010" t="str">
            <v>4727142</v>
          </cell>
        </row>
        <row r="12011">
          <cell r="A12011" t="str">
            <v>4728143K</v>
          </cell>
          <cell r="B12011" t="str">
            <v>H05Z-K 90°C 1X1 DBU</v>
          </cell>
          <cell r="C12011" t="str">
            <v>A19 1200 116108V00</v>
          </cell>
          <cell r="D12011" t="str">
            <v>M</v>
          </cell>
          <cell r="E12011">
            <v>5.9</v>
          </cell>
          <cell r="F12011">
            <v>42156</v>
          </cell>
          <cell r="G12011">
            <v>9.6</v>
          </cell>
          <cell r="H12011">
            <v>0</v>
          </cell>
          <cell r="I12011" t="str">
            <v>150,00</v>
          </cell>
          <cell r="J12011" t="e">
            <v>#N/A</v>
          </cell>
          <cell r="L12011" t="str">
            <v>niet in catalogus</v>
          </cell>
        </row>
        <row r="12012">
          <cell r="A12012" t="str">
            <v>4800000</v>
          </cell>
          <cell r="B12012" t="str">
            <v>S07V-K NUMBERED 1X10 BK NO.01</v>
          </cell>
          <cell r="C12012" t="str">
            <v>A19 1000 114116V00</v>
          </cell>
          <cell r="D12012" t="str">
            <v>M</v>
          </cell>
          <cell r="E12012">
            <v>32.42</v>
          </cell>
          <cell r="F12012">
            <v>41913</v>
          </cell>
          <cell r="G12012">
            <v>96</v>
          </cell>
          <cell r="H12012">
            <v>0</v>
          </cell>
          <cell r="I12012" t="str">
            <v>150,00</v>
          </cell>
          <cell r="J12012" t="e">
            <v>#N/A</v>
          </cell>
          <cell r="L12012" t="str">
            <v>niet in catalogus</v>
          </cell>
        </row>
        <row r="12013">
          <cell r="A12013" t="str">
            <v>49900203</v>
          </cell>
          <cell r="B12013" t="str">
            <v>TELEPHONE FLAT PP/PVC 4xAWG28/7 BK</v>
          </cell>
          <cell r="C12013" t="str">
            <v>E10 1360 215010V70</v>
          </cell>
          <cell r="D12013" t="str">
            <v>M</v>
          </cell>
          <cell r="E12013">
            <v>18.600000000000001</v>
          </cell>
          <cell r="F12013">
            <v>42125</v>
          </cell>
          <cell r="G12013">
            <v>3</v>
          </cell>
          <cell r="H12013">
            <v>0</v>
          </cell>
          <cell r="I12013" t="str">
            <v>150,00</v>
          </cell>
          <cell r="J12013" t="e">
            <v>#N/A</v>
          </cell>
          <cell r="L12013" t="str">
            <v>niet in catalogus</v>
          </cell>
        </row>
        <row r="12014">
          <cell r="A12014" t="str">
            <v>49900206</v>
          </cell>
          <cell r="B12014" t="str">
            <v>PVCSHTH ALERT150V4X0,14 18X0.1ALLWH</v>
          </cell>
          <cell r="C12014" t="str">
            <v>E10 1360 215010V70</v>
          </cell>
          <cell r="D12014" t="str">
            <v>M</v>
          </cell>
          <cell r="E12014">
            <v>9.8000000000000007</v>
          </cell>
          <cell r="F12014">
            <v>42736</v>
          </cell>
          <cell r="G12014">
            <v>5.4</v>
          </cell>
          <cell r="H12014">
            <v>0</v>
          </cell>
          <cell r="I12014" t="str">
            <v>150,00</v>
          </cell>
          <cell r="J12014" t="e">
            <v>#N/A</v>
          </cell>
          <cell r="L12014" t="str">
            <v>niet in catalogus</v>
          </cell>
        </row>
        <row r="12015">
          <cell r="A12015" t="str">
            <v>49900222</v>
          </cell>
          <cell r="B12015" t="str">
            <v>SIL-SIFF 1X1 (0,05MM TINNED) OD2,5MM RD</v>
          </cell>
          <cell r="C12015" t="str">
            <v>A66 1120 132319V70</v>
          </cell>
          <cell r="D12015" t="str">
            <v>M</v>
          </cell>
          <cell r="E12015">
            <v>39.049999999999997</v>
          </cell>
          <cell r="F12015">
            <v>42644</v>
          </cell>
          <cell r="G12015">
            <v>9.6</v>
          </cell>
          <cell r="H12015">
            <v>0</v>
          </cell>
          <cell r="I12015" t="str">
            <v>150,00</v>
          </cell>
          <cell r="J12015" t="e">
            <v>#N/A</v>
          </cell>
          <cell r="L12015" t="str">
            <v>niet in catalogus</v>
          </cell>
        </row>
        <row r="12016">
          <cell r="A12016" t="str">
            <v>50001</v>
          </cell>
          <cell r="B12016" t="str">
            <v>UPRIGHT CARDBOARD BOX L1A</v>
          </cell>
          <cell r="C12016" t="str">
            <v>Z51 0000 901601V00</v>
          </cell>
          <cell r="D12016" t="str">
            <v>PC</v>
          </cell>
          <cell r="E12016">
            <v>26.15</v>
          </cell>
          <cell r="F12016">
            <v>42856</v>
          </cell>
          <cell r="G12016" t="str">
            <v/>
          </cell>
          <cell r="H12016" t="str">
            <v/>
          </cell>
          <cell r="I12016" t="str">
            <v/>
          </cell>
          <cell r="J12016" t="e">
            <v>#N/A</v>
          </cell>
          <cell r="L12016" t="str">
            <v>niet in catalogus</v>
          </cell>
        </row>
        <row r="12017">
          <cell r="A12017" t="str">
            <v>50002</v>
          </cell>
          <cell r="B12017" t="str">
            <v>UPRIGHT CARDBOARD BOX L5A</v>
          </cell>
          <cell r="C12017" t="str">
            <v>Z51 0000 901601V00</v>
          </cell>
          <cell r="D12017" t="str">
            <v>PC</v>
          </cell>
          <cell r="E12017">
            <v>51.7</v>
          </cell>
          <cell r="F12017">
            <v>42856</v>
          </cell>
          <cell r="G12017" t="str">
            <v/>
          </cell>
          <cell r="H12017" t="str">
            <v/>
          </cell>
          <cell r="I12017" t="str">
            <v/>
          </cell>
          <cell r="J12017" t="e">
            <v>#N/A</v>
          </cell>
          <cell r="L12017" t="str">
            <v>niet in catalogus</v>
          </cell>
        </row>
        <row r="12018">
          <cell r="A12018" t="str">
            <v>50003</v>
          </cell>
          <cell r="B12018" t="str">
            <v>UPRIGHT CARDBOARD BOX L9A</v>
          </cell>
          <cell r="C12018" t="str">
            <v>Z51 0000 901601V00</v>
          </cell>
          <cell r="D12018" t="str">
            <v>PC</v>
          </cell>
          <cell r="E12018">
            <v>83.05</v>
          </cell>
          <cell r="F12018">
            <v>42856</v>
          </cell>
          <cell r="G12018" t="str">
            <v/>
          </cell>
          <cell r="H12018" t="str">
            <v/>
          </cell>
          <cell r="I12018" t="str">
            <v/>
          </cell>
          <cell r="J12018" t="e">
            <v>#N/A</v>
          </cell>
          <cell r="L12018" t="str">
            <v>niet in catalogus</v>
          </cell>
        </row>
        <row r="12019">
          <cell r="A12019" t="str">
            <v>50004</v>
          </cell>
          <cell r="B12019" t="str">
            <v>UPRIGHT CARDBOARD BOX L11A</v>
          </cell>
          <cell r="C12019" t="str">
            <v>Z51 0000 901601V00</v>
          </cell>
          <cell r="D12019" t="str">
            <v>PC</v>
          </cell>
          <cell r="E12019">
            <v>34.909999999999997</v>
          </cell>
          <cell r="F12019">
            <v>42856</v>
          </cell>
          <cell r="G12019" t="str">
            <v/>
          </cell>
          <cell r="H12019" t="str">
            <v/>
          </cell>
          <cell r="I12019" t="str">
            <v/>
          </cell>
          <cell r="J12019" t="e">
            <v>#N/A</v>
          </cell>
          <cell r="L12019" t="str">
            <v>niet in catalogus</v>
          </cell>
        </row>
        <row r="12020">
          <cell r="A12020" t="str">
            <v>50005</v>
          </cell>
          <cell r="B12020" t="str">
            <v>UPRIGHT CARDBOARD BOX L13A</v>
          </cell>
          <cell r="C12020" t="str">
            <v>Z51 0000 901601V00</v>
          </cell>
          <cell r="D12020" t="str">
            <v>PC</v>
          </cell>
          <cell r="E12020">
            <v>225.83</v>
          </cell>
          <cell r="F12020">
            <v>42856</v>
          </cell>
          <cell r="G12020" t="str">
            <v/>
          </cell>
          <cell r="H12020" t="str">
            <v/>
          </cell>
          <cell r="I12020" t="str">
            <v/>
          </cell>
          <cell r="J12020" t="e">
            <v>#N/A</v>
          </cell>
          <cell r="L12020" t="str">
            <v>niet in catalogus</v>
          </cell>
        </row>
        <row r="12021">
          <cell r="A12021" t="str">
            <v>50006</v>
          </cell>
          <cell r="B12021" t="str">
            <v>CARDBOARD BOX L5</v>
          </cell>
          <cell r="C12021" t="str">
            <v>Z51 0000 901601V00</v>
          </cell>
          <cell r="D12021" t="str">
            <v>PC</v>
          </cell>
          <cell r="E12021">
            <v>36.4</v>
          </cell>
          <cell r="F12021">
            <v>42856</v>
          </cell>
          <cell r="G12021" t="str">
            <v/>
          </cell>
          <cell r="H12021" t="str">
            <v/>
          </cell>
          <cell r="I12021" t="str">
            <v/>
          </cell>
          <cell r="J12021" t="e">
            <v>#N/A</v>
          </cell>
          <cell r="L12021" t="str">
            <v>niet in catalogus</v>
          </cell>
        </row>
        <row r="12022">
          <cell r="A12022" t="str">
            <v>50007</v>
          </cell>
          <cell r="B12022" t="str">
            <v>CARDBOARD BOX L6</v>
          </cell>
          <cell r="C12022" t="str">
            <v>Z51 0000 901601V00</v>
          </cell>
          <cell r="D12022" t="str">
            <v>PC</v>
          </cell>
          <cell r="E12022">
            <v>181.26</v>
          </cell>
          <cell r="F12022">
            <v>42856</v>
          </cell>
          <cell r="G12022" t="str">
            <v/>
          </cell>
          <cell r="H12022" t="str">
            <v/>
          </cell>
          <cell r="I12022" t="str">
            <v/>
          </cell>
          <cell r="J12022" t="e">
            <v>#N/A</v>
          </cell>
          <cell r="L12022" t="str">
            <v>niet in catalogus</v>
          </cell>
        </row>
        <row r="12023">
          <cell r="A12023" t="str">
            <v>50008</v>
          </cell>
          <cell r="B12023" t="str">
            <v>CARDBOARD BOX L7</v>
          </cell>
          <cell r="C12023" t="str">
            <v>Z51 0000 901601V00</v>
          </cell>
          <cell r="D12023" t="str">
            <v>PC</v>
          </cell>
          <cell r="E12023">
            <v>240.24</v>
          </cell>
          <cell r="F12023">
            <v>42856</v>
          </cell>
          <cell r="G12023" t="str">
            <v/>
          </cell>
          <cell r="H12023" t="str">
            <v/>
          </cell>
          <cell r="I12023" t="str">
            <v/>
          </cell>
          <cell r="J12023" t="e">
            <v>#N/A</v>
          </cell>
          <cell r="L12023" t="str">
            <v>niet in catalogus</v>
          </cell>
        </row>
        <row r="12024">
          <cell r="A12024" t="str">
            <v>50009</v>
          </cell>
          <cell r="B12024" t="str">
            <v>CARDBOARD BOX L9</v>
          </cell>
          <cell r="C12024" t="str">
            <v>Z51 0000 901601V00</v>
          </cell>
          <cell r="D12024" t="str">
            <v>PC</v>
          </cell>
          <cell r="E12024">
            <v>63.74</v>
          </cell>
          <cell r="F12024">
            <v>42856</v>
          </cell>
          <cell r="G12024" t="str">
            <v/>
          </cell>
          <cell r="H12024" t="str">
            <v/>
          </cell>
          <cell r="I12024" t="str">
            <v/>
          </cell>
          <cell r="J12024" t="e">
            <v>#N/A</v>
          </cell>
          <cell r="L12024" t="str">
            <v>niet in catalogus</v>
          </cell>
        </row>
        <row r="12025">
          <cell r="A12025" t="str">
            <v>50010</v>
          </cell>
          <cell r="B12025" t="str">
            <v>CARDBOARD BOX L12</v>
          </cell>
          <cell r="C12025" t="str">
            <v>Z51 0000 901601V00</v>
          </cell>
          <cell r="D12025" t="str">
            <v>PC</v>
          </cell>
          <cell r="E12025">
            <v>48.43</v>
          </cell>
          <cell r="F12025">
            <v>42856</v>
          </cell>
          <cell r="G12025" t="str">
            <v/>
          </cell>
          <cell r="H12025" t="str">
            <v/>
          </cell>
          <cell r="I12025" t="str">
            <v/>
          </cell>
          <cell r="J12025" t="e">
            <v>#N/A</v>
          </cell>
          <cell r="L12025" t="str">
            <v>niet in catalogus</v>
          </cell>
        </row>
        <row r="12026">
          <cell r="A12026" t="str">
            <v>50011</v>
          </cell>
          <cell r="B12026" t="str">
            <v>CARDBOARD BOX L13</v>
          </cell>
          <cell r="C12026" t="str">
            <v>Z51 0000 901601V00</v>
          </cell>
          <cell r="D12026" t="str">
            <v>PC</v>
          </cell>
          <cell r="E12026">
            <v>109.94</v>
          </cell>
          <cell r="F12026">
            <v>42856</v>
          </cell>
          <cell r="G12026" t="str">
            <v/>
          </cell>
          <cell r="H12026" t="str">
            <v/>
          </cell>
          <cell r="I12026" t="str">
            <v/>
          </cell>
          <cell r="J12026" t="e">
            <v>#N/A</v>
          </cell>
          <cell r="L12026" t="str">
            <v>niet in catalogus</v>
          </cell>
        </row>
        <row r="12027">
          <cell r="A12027" t="str">
            <v>50012</v>
          </cell>
          <cell r="B12027" t="str">
            <v>CARDBOARD BOX L14</v>
          </cell>
          <cell r="C12027" t="str">
            <v>Z51 0000 901601V00</v>
          </cell>
          <cell r="D12027" t="str">
            <v>PC</v>
          </cell>
          <cell r="E12027">
            <v>136.97999999999999</v>
          </cell>
          <cell r="F12027">
            <v>42856</v>
          </cell>
          <cell r="G12027" t="str">
            <v/>
          </cell>
          <cell r="H12027" t="str">
            <v/>
          </cell>
          <cell r="I12027" t="str">
            <v/>
          </cell>
          <cell r="J12027" t="e">
            <v>#N/A</v>
          </cell>
          <cell r="L12027" t="str">
            <v>niet in catalogus</v>
          </cell>
        </row>
        <row r="12028">
          <cell r="A12028" t="str">
            <v>50013</v>
          </cell>
          <cell r="B12028" t="str">
            <v>CARDBOARD BOX L15</v>
          </cell>
          <cell r="C12028" t="str">
            <v>Z51 0000 901601V00</v>
          </cell>
          <cell r="D12028" t="str">
            <v>PC</v>
          </cell>
          <cell r="E12028">
            <v>1163.31</v>
          </cell>
          <cell r="F12028">
            <v>42856</v>
          </cell>
          <cell r="G12028" t="str">
            <v/>
          </cell>
          <cell r="H12028" t="str">
            <v/>
          </cell>
          <cell r="I12028" t="str">
            <v/>
          </cell>
          <cell r="J12028" t="e">
            <v>#N/A</v>
          </cell>
          <cell r="L12028" t="str">
            <v>niet in catalogus</v>
          </cell>
        </row>
        <row r="12029">
          <cell r="A12029" t="str">
            <v>50015</v>
          </cell>
          <cell r="B12029" t="str">
            <v>CARDBOARD BOX L24</v>
          </cell>
          <cell r="C12029" t="str">
            <v>Z51 0000 901601V00</v>
          </cell>
          <cell r="D12029" t="str">
            <v>PC</v>
          </cell>
          <cell r="E12029">
            <v>182</v>
          </cell>
          <cell r="F12029">
            <v>42856</v>
          </cell>
          <cell r="G12029" t="str">
            <v/>
          </cell>
          <cell r="H12029" t="str">
            <v/>
          </cell>
          <cell r="I12029" t="str">
            <v/>
          </cell>
          <cell r="J12029" t="e">
            <v>#N/A</v>
          </cell>
          <cell r="L12029" t="str">
            <v>niet in catalogus</v>
          </cell>
        </row>
        <row r="12030">
          <cell r="A12030" t="str">
            <v>50016</v>
          </cell>
          <cell r="B12030" t="str">
            <v>CARDBOARD BOX L25</v>
          </cell>
          <cell r="C12030" t="str">
            <v>Z51 0000 901601V00</v>
          </cell>
          <cell r="D12030" t="str">
            <v>PC</v>
          </cell>
          <cell r="E12030">
            <v>130.78</v>
          </cell>
          <cell r="F12030">
            <v>42370</v>
          </cell>
          <cell r="G12030" t="str">
            <v/>
          </cell>
          <cell r="H12030" t="str">
            <v/>
          </cell>
          <cell r="I12030" t="str">
            <v/>
          </cell>
          <cell r="J12030" t="e">
            <v>#N/A</v>
          </cell>
          <cell r="L12030" t="str">
            <v>niet in catalogus</v>
          </cell>
        </row>
        <row r="12031">
          <cell r="A12031" t="str">
            <v>50017</v>
          </cell>
          <cell r="B12031" t="str">
            <v>CARDBOARD BOX L26</v>
          </cell>
          <cell r="C12031" t="str">
            <v>Z51 0000 901601V00</v>
          </cell>
          <cell r="D12031" t="str">
            <v>PC</v>
          </cell>
          <cell r="E12031">
            <v>246.03</v>
          </cell>
          <cell r="F12031">
            <v>42856</v>
          </cell>
          <cell r="G12031" t="str">
            <v/>
          </cell>
          <cell r="H12031" t="str">
            <v/>
          </cell>
          <cell r="I12031" t="str">
            <v/>
          </cell>
          <cell r="J12031" t="e">
            <v>#N/A</v>
          </cell>
          <cell r="L12031" t="str">
            <v>niet in catalogus</v>
          </cell>
        </row>
        <row r="12032">
          <cell r="A12032" t="str">
            <v>50018</v>
          </cell>
          <cell r="B12032" t="str">
            <v>CARDBOARD BOX L27</v>
          </cell>
          <cell r="C12032" t="str">
            <v>Z51 0000 901601V00</v>
          </cell>
          <cell r="D12032" t="str">
            <v>PC</v>
          </cell>
          <cell r="E12032">
            <v>93.6</v>
          </cell>
          <cell r="F12032">
            <v>42856</v>
          </cell>
          <cell r="G12032" t="str">
            <v/>
          </cell>
          <cell r="H12032" t="str">
            <v/>
          </cell>
          <cell r="I12032" t="str">
            <v/>
          </cell>
          <cell r="J12032" t="e">
            <v>#N/A</v>
          </cell>
          <cell r="L12032" t="str">
            <v>niet in catalogus</v>
          </cell>
        </row>
        <row r="12033">
          <cell r="A12033" t="str">
            <v>50019</v>
          </cell>
          <cell r="B12033" t="str">
            <v>CARDBOARD BOX L28</v>
          </cell>
          <cell r="C12033" t="str">
            <v>Z51 0000 901601V00</v>
          </cell>
          <cell r="D12033" t="str">
            <v>PC</v>
          </cell>
          <cell r="E12033">
            <v>209.49</v>
          </cell>
          <cell r="F12033">
            <v>42856</v>
          </cell>
          <cell r="G12033" t="str">
            <v/>
          </cell>
          <cell r="H12033" t="str">
            <v/>
          </cell>
          <cell r="I12033" t="str">
            <v/>
          </cell>
          <cell r="J12033" t="e">
            <v>#N/A</v>
          </cell>
          <cell r="L12033" t="str">
            <v>niet in catalogus</v>
          </cell>
        </row>
        <row r="12034">
          <cell r="A12034" t="str">
            <v>50020</v>
          </cell>
          <cell r="B12034" t="str">
            <v>LAPP FOIL 600x0,08mm ORANGE</v>
          </cell>
          <cell r="C12034" t="str">
            <v>Z51 0000 901602V00</v>
          </cell>
          <cell r="D12034" t="str">
            <v>ROL</v>
          </cell>
          <cell r="E12034">
            <v>14026.63</v>
          </cell>
          <cell r="F12034">
            <v>42856</v>
          </cell>
          <cell r="G12034" t="str">
            <v/>
          </cell>
          <cell r="H12034" t="str">
            <v/>
          </cell>
          <cell r="I12034" t="str">
            <v/>
          </cell>
          <cell r="J12034" t="e">
            <v>#N/A</v>
          </cell>
          <cell r="L12034" t="str">
            <v>niet in catalogus</v>
          </cell>
        </row>
        <row r="12035">
          <cell r="A12035" t="str">
            <v>50031</v>
          </cell>
          <cell r="B12035" t="str">
            <v>ONE WAY PALLET 700x800/5 COVER 15MM</v>
          </cell>
          <cell r="C12035" t="str">
            <v>Z51 0000 901603V00</v>
          </cell>
          <cell r="D12035" t="str">
            <v>PC</v>
          </cell>
          <cell r="E12035">
            <v>427.89</v>
          </cell>
          <cell r="F12035">
            <v>42856</v>
          </cell>
          <cell r="G12035" t="str">
            <v/>
          </cell>
          <cell r="H12035" t="str">
            <v/>
          </cell>
          <cell r="I12035" t="str">
            <v/>
          </cell>
          <cell r="J12035" t="e">
            <v>#N/A</v>
          </cell>
          <cell r="L12035" t="str">
            <v>niet in catalogus</v>
          </cell>
        </row>
        <row r="12036">
          <cell r="A12036" t="str">
            <v>50062</v>
          </cell>
          <cell r="B12036" t="str">
            <v>ONE WAY PALLET 1200x800/5 COVER 22mm</v>
          </cell>
          <cell r="C12036" t="str">
            <v>Z51 0000 901603V00</v>
          </cell>
          <cell r="D12036" t="str">
            <v>PC</v>
          </cell>
          <cell r="E12036">
            <v>921.14</v>
          </cell>
          <cell r="F12036">
            <v>42856</v>
          </cell>
          <cell r="G12036" t="str">
            <v/>
          </cell>
          <cell r="H12036" t="str">
            <v/>
          </cell>
          <cell r="I12036" t="str">
            <v/>
          </cell>
          <cell r="J12036" t="e">
            <v>#N/A</v>
          </cell>
          <cell r="L12036" t="str">
            <v>niet in catalogus</v>
          </cell>
        </row>
        <row r="12037">
          <cell r="A12037" t="str">
            <v>50063</v>
          </cell>
          <cell r="B12037" t="str">
            <v>TT-FOIL (CARBON) F.INTERMEC PRINTER 3400</v>
          </cell>
          <cell r="C12037" t="str">
            <v>Z51 0000 901602V00</v>
          </cell>
          <cell r="D12037" t="str">
            <v>PC</v>
          </cell>
          <cell r="E12037">
            <v>365.49</v>
          </cell>
          <cell r="F12037">
            <v>42856</v>
          </cell>
          <cell r="G12037" t="str">
            <v/>
          </cell>
          <cell r="H12037" t="str">
            <v/>
          </cell>
          <cell r="I12037" t="str">
            <v/>
          </cell>
          <cell r="J12037" t="e">
            <v>#N/A</v>
          </cell>
          <cell r="L12037" t="str">
            <v>niet in catalogus</v>
          </cell>
        </row>
        <row r="12038">
          <cell r="A12038" t="str">
            <v>50064</v>
          </cell>
          <cell r="B12038" t="str">
            <v>PT2100 TT-LABELS WHITE/PERMANENT</v>
          </cell>
          <cell r="C12038" t="str">
            <v>Z51 0000 901604V00</v>
          </cell>
          <cell r="D12038" t="str">
            <v>ROL</v>
          </cell>
          <cell r="E12038">
            <v>609.14</v>
          </cell>
          <cell r="F12038">
            <v>42856</v>
          </cell>
          <cell r="G12038" t="str">
            <v/>
          </cell>
          <cell r="H12038" t="str">
            <v/>
          </cell>
          <cell r="I12038" t="str">
            <v/>
          </cell>
          <cell r="J12038" t="e">
            <v>#N/A</v>
          </cell>
          <cell r="L12038" t="str">
            <v>niet in catalogus</v>
          </cell>
        </row>
        <row r="12039">
          <cell r="A12039" t="str">
            <v>50065</v>
          </cell>
          <cell r="B12039" t="str">
            <v>CABLE END CAP 8,6 40MM</v>
          </cell>
          <cell r="C12039" t="str">
            <v>Z51 0000 901604V00</v>
          </cell>
          <cell r="D12039" t="str">
            <v>PC</v>
          </cell>
          <cell r="E12039">
            <v>3.46</v>
          </cell>
          <cell r="F12039">
            <v>42856</v>
          </cell>
          <cell r="G12039" t="str">
            <v/>
          </cell>
          <cell r="H12039" t="str">
            <v/>
          </cell>
          <cell r="I12039" t="str">
            <v/>
          </cell>
          <cell r="J12039" t="e">
            <v>#N/A</v>
          </cell>
          <cell r="L12039" t="str">
            <v>niet in catalogus</v>
          </cell>
        </row>
        <row r="12040">
          <cell r="A12040" t="str">
            <v>50066</v>
          </cell>
          <cell r="B12040" t="str">
            <v>CABLE END CAP 12,0 55mm</v>
          </cell>
          <cell r="C12040" t="str">
            <v>Z51 0000 901604V00</v>
          </cell>
          <cell r="D12040" t="str">
            <v>PC</v>
          </cell>
          <cell r="E12040">
            <v>6.2</v>
          </cell>
          <cell r="F12040">
            <v>42856</v>
          </cell>
          <cell r="G12040" t="str">
            <v/>
          </cell>
          <cell r="H12040" t="str">
            <v/>
          </cell>
          <cell r="I12040" t="str">
            <v/>
          </cell>
          <cell r="J12040" t="e">
            <v>#N/A</v>
          </cell>
          <cell r="L12040" t="str">
            <v>niet in catalogus</v>
          </cell>
        </row>
        <row r="12041">
          <cell r="A12041" t="str">
            <v>50067</v>
          </cell>
          <cell r="B12041" t="str">
            <v>CABLE END CAP 18,0 53MM</v>
          </cell>
          <cell r="C12041" t="str">
            <v>Z51 0000 901604V00</v>
          </cell>
          <cell r="D12041" t="str">
            <v>PC</v>
          </cell>
          <cell r="E12041">
            <v>11.01</v>
          </cell>
          <cell r="F12041">
            <v>42856</v>
          </cell>
          <cell r="G12041" t="str">
            <v/>
          </cell>
          <cell r="H12041" t="str">
            <v/>
          </cell>
          <cell r="I12041" t="str">
            <v/>
          </cell>
          <cell r="J12041" t="e">
            <v>#N/A</v>
          </cell>
          <cell r="L12041" t="str">
            <v>niet in catalogus</v>
          </cell>
        </row>
        <row r="12042">
          <cell r="A12042" t="str">
            <v>50068</v>
          </cell>
          <cell r="B12042" t="str">
            <v>CABLE END CAP 22,0 60MM</v>
          </cell>
          <cell r="C12042" t="str">
            <v>Z51 0000 901604V00</v>
          </cell>
          <cell r="D12042" t="str">
            <v>PC</v>
          </cell>
          <cell r="E12042">
            <v>14.14</v>
          </cell>
          <cell r="F12042">
            <v>42856</v>
          </cell>
          <cell r="G12042" t="str">
            <v/>
          </cell>
          <cell r="H12042" t="str">
            <v/>
          </cell>
          <cell r="I12042" t="str">
            <v/>
          </cell>
          <cell r="J12042" t="e">
            <v>#N/A</v>
          </cell>
          <cell r="L12042" t="str">
            <v>niet in catalogus</v>
          </cell>
        </row>
        <row r="12043">
          <cell r="A12043" t="str">
            <v>50069</v>
          </cell>
          <cell r="B12043" t="str">
            <v>CABLE END CAP 30,0 60MM</v>
          </cell>
          <cell r="C12043" t="str">
            <v>Z51 0000 901604V00</v>
          </cell>
          <cell r="D12043" t="str">
            <v>PC</v>
          </cell>
          <cell r="E12043">
            <v>24.57</v>
          </cell>
          <cell r="F12043">
            <v>42856</v>
          </cell>
          <cell r="G12043" t="str">
            <v/>
          </cell>
          <cell r="H12043" t="str">
            <v/>
          </cell>
          <cell r="I12043" t="str">
            <v/>
          </cell>
          <cell r="J12043" t="e">
            <v>#N/A</v>
          </cell>
          <cell r="L12043" t="str">
            <v>niet in catalogus</v>
          </cell>
        </row>
        <row r="12044">
          <cell r="A12044" t="str">
            <v>50070</v>
          </cell>
          <cell r="B12044" t="str">
            <v>CABLE END CAP 38,0 60MM</v>
          </cell>
          <cell r="C12044" t="str">
            <v>Z51 0000 901604V00</v>
          </cell>
          <cell r="D12044" t="str">
            <v>PC</v>
          </cell>
          <cell r="E12044">
            <v>29.6</v>
          </cell>
          <cell r="F12044">
            <v>42856</v>
          </cell>
          <cell r="G12044" t="str">
            <v/>
          </cell>
          <cell r="H12044" t="str">
            <v/>
          </cell>
          <cell r="I12044" t="str">
            <v/>
          </cell>
          <cell r="J12044" t="e">
            <v>#N/A</v>
          </cell>
          <cell r="L12044" t="str">
            <v>niet in catalogus</v>
          </cell>
        </row>
        <row r="12045">
          <cell r="A12045" t="str">
            <v>50071</v>
          </cell>
          <cell r="B12045" t="str">
            <v>CABLE END CAP 44,0 72MM</v>
          </cell>
          <cell r="C12045" t="str">
            <v>Z51 0000 901604V00</v>
          </cell>
          <cell r="D12045" t="str">
            <v>PC</v>
          </cell>
          <cell r="E12045">
            <v>36.85</v>
          </cell>
          <cell r="F12045">
            <v>42856</v>
          </cell>
          <cell r="G12045" t="str">
            <v/>
          </cell>
          <cell r="H12045" t="str">
            <v/>
          </cell>
          <cell r="I12045" t="str">
            <v/>
          </cell>
          <cell r="J12045" t="e">
            <v>#N/A</v>
          </cell>
          <cell r="L12045" t="str">
            <v>niet in catalogus</v>
          </cell>
        </row>
        <row r="12046">
          <cell r="A12046" t="str">
            <v>50072</v>
          </cell>
          <cell r="B12046" t="str">
            <v>CABLE END CAP 55,0 80mm</v>
          </cell>
          <cell r="C12046" t="str">
            <v>Z51 0000 901604V00</v>
          </cell>
          <cell r="D12046" t="str">
            <v>PC</v>
          </cell>
          <cell r="E12046">
            <v>63.28</v>
          </cell>
          <cell r="F12046">
            <v>42856</v>
          </cell>
          <cell r="G12046" t="str">
            <v/>
          </cell>
          <cell r="H12046" t="str">
            <v/>
          </cell>
          <cell r="I12046" t="str">
            <v/>
          </cell>
          <cell r="J12046" t="e">
            <v>#N/A</v>
          </cell>
          <cell r="L12046" t="str">
            <v>niet in catalogus</v>
          </cell>
        </row>
        <row r="12047">
          <cell r="A12047" t="str">
            <v>50073</v>
          </cell>
          <cell r="B12047" t="str">
            <v>CABLE END CAP 70,0 80MM</v>
          </cell>
          <cell r="C12047" t="str">
            <v>Z51 0000 901604V00</v>
          </cell>
          <cell r="D12047" t="str">
            <v>PC</v>
          </cell>
          <cell r="E12047">
            <v>82.9</v>
          </cell>
          <cell r="F12047">
            <v>42856</v>
          </cell>
          <cell r="G12047" t="str">
            <v/>
          </cell>
          <cell r="H12047" t="str">
            <v/>
          </cell>
          <cell r="I12047" t="str">
            <v/>
          </cell>
          <cell r="J12047" t="e">
            <v>#N/A</v>
          </cell>
          <cell r="L12047" t="str">
            <v>niet in catalogus</v>
          </cell>
        </row>
        <row r="12048">
          <cell r="A12048" t="str">
            <v>50083</v>
          </cell>
          <cell r="B12048" t="str">
            <v>CARDBOARD BOX L22</v>
          </cell>
          <cell r="C12048" t="str">
            <v>Z51 0000 901601V00</v>
          </cell>
          <cell r="D12048" t="str">
            <v>PC</v>
          </cell>
          <cell r="E12048">
            <v>800.8</v>
          </cell>
          <cell r="F12048">
            <v>42856</v>
          </cell>
          <cell r="G12048" t="str">
            <v/>
          </cell>
          <cell r="H12048" t="str">
            <v/>
          </cell>
          <cell r="I12048" t="str">
            <v/>
          </cell>
          <cell r="J12048" t="e">
            <v>#N/A</v>
          </cell>
          <cell r="L12048" t="str">
            <v>niet in catalogus</v>
          </cell>
        </row>
        <row r="12049">
          <cell r="A12049" t="str">
            <v>50084</v>
          </cell>
          <cell r="B12049" t="str">
            <v>CARDBOARD BOX L2</v>
          </cell>
          <cell r="C12049" t="str">
            <v>Z51 0000 901601V00</v>
          </cell>
          <cell r="D12049" t="str">
            <v>PC</v>
          </cell>
          <cell r="E12049">
            <v>55.12</v>
          </cell>
          <cell r="F12049">
            <v>42856</v>
          </cell>
          <cell r="G12049" t="str">
            <v/>
          </cell>
          <cell r="H12049" t="str">
            <v/>
          </cell>
          <cell r="I12049" t="str">
            <v/>
          </cell>
          <cell r="J12049" t="e">
            <v>#N/A</v>
          </cell>
          <cell r="L12049" t="str">
            <v>niet in catalogus</v>
          </cell>
        </row>
        <row r="12050">
          <cell r="A12050" t="str">
            <v>50097</v>
          </cell>
          <cell r="B12050" t="str">
            <v>HD-PE BAG 280x250x0,05MM</v>
          </cell>
          <cell r="C12050" t="str">
            <v>Z51 0000 901604V00</v>
          </cell>
          <cell r="D12050" t="str">
            <v>PC</v>
          </cell>
          <cell r="E12050">
            <v>2.66</v>
          </cell>
          <cell r="F12050">
            <v>42856</v>
          </cell>
          <cell r="G12050" t="str">
            <v/>
          </cell>
          <cell r="H12050" t="str">
            <v/>
          </cell>
          <cell r="I12050" t="str">
            <v/>
          </cell>
          <cell r="J12050" t="e">
            <v>#N/A</v>
          </cell>
          <cell r="L12050" t="str">
            <v>niet in catalogus</v>
          </cell>
        </row>
        <row r="12051">
          <cell r="A12051" t="str">
            <v>50100800</v>
          </cell>
          <cell r="B12051" t="str">
            <v>R2.5 SERIES ASSEMBLY TOOL</v>
          </cell>
          <cell r="C12051" t="str">
            <v>N52 1100 465800V00</v>
          </cell>
          <cell r="D12051" t="str">
            <v>PC</v>
          </cell>
          <cell r="E12051">
            <v>1330.06</v>
          </cell>
          <cell r="F12051">
            <v>42461</v>
          </cell>
          <cell r="G12051" t="str">
            <v/>
          </cell>
          <cell r="H12051" t="str">
            <v/>
          </cell>
          <cell r="I12051" t="str">
            <v/>
          </cell>
          <cell r="J12051" t="e">
            <v>#N/A</v>
          </cell>
          <cell r="L12051" t="str">
            <v>niet in catalogus</v>
          </cell>
        </row>
        <row r="12052">
          <cell r="A12052" t="str">
            <v>501010AC</v>
          </cell>
          <cell r="B12052" t="str">
            <v>R2.5 ANGELED-PANEL MOUNT BASE KPL.</v>
          </cell>
          <cell r="C12052" t="str">
            <v>N51 1200 461401V99</v>
          </cell>
          <cell r="D12052" t="str">
            <v>PC</v>
          </cell>
          <cell r="E12052">
            <v>1733.32</v>
          </cell>
          <cell r="F12052">
            <v>41913</v>
          </cell>
          <cell r="G12052" t="str">
            <v/>
          </cell>
          <cell r="H12052" t="str">
            <v/>
          </cell>
          <cell r="I12052" t="str">
            <v/>
          </cell>
          <cell r="J12052" t="e">
            <v>#N/A</v>
          </cell>
          <cell r="L12052" t="str">
            <v>niet in catalogus</v>
          </cell>
        </row>
        <row r="12053">
          <cell r="A12053" t="str">
            <v>50101102</v>
          </cell>
          <cell r="B12053" t="str">
            <v>R2.5 TYPE A SCREW CAP</v>
          </cell>
          <cell r="C12053" t="str">
            <v>N51 1200 461401V99</v>
          </cell>
          <cell r="D12053" t="str">
            <v>PC</v>
          </cell>
          <cell r="E12053">
            <v>309.56</v>
          </cell>
          <cell r="F12053">
            <v>41981</v>
          </cell>
          <cell r="G12053" t="str">
            <v/>
          </cell>
          <cell r="H12053" t="str">
            <v/>
          </cell>
          <cell r="I12053" t="str">
            <v/>
          </cell>
          <cell r="J12053" t="e">
            <v>#N/A</v>
          </cell>
          <cell r="L12053" t="str">
            <v>niet in catalogus</v>
          </cell>
        </row>
        <row r="12054">
          <cell r="A12054" t="str">
            <v>50101200</v>
          </cell>
          <cell r="B12054" t="str">
            <v>R2.5 BAUF.A FLAT GASKET</v>
          </cell>
          <cell r="C12054" t="str">
            <v>N51 1200 461401V99</v>
          </cell>
          <cell r="D12054" t="str">
            <v>PC</v>
          </cell>
          <cell r="E12054">
            <v>18.78</v>
          </cell>
          <cell r="F12054">
            <v>41913</v>
          </cell>
          <cell r="G12054" t="str">
            <v/>
          </cell>
          <cell r="H12054" t="str">
            <v/>
          </cell>
          <cell r="I12054" t="str">
            <v/>
          </cell>
          <cell r="J12054" t="e">
            <v>#N/A</v>
          </cell>
          <cell r="L12054" t="str">
            <v>niet in catalogus</v>
          </cell>
        </row>
        <row r="12055">
          <cell r="A12055" t="str">
            <v>50104</v>
          </cell>
          <cell r="B12055" t="str">
            <v>CARDBOARD BOX L29</v>
          </cell>
          <cell r="C12055" t="str">
            <v>Z51 0000 901601V00</v>
          </cell>
          <cell r="D12055" t="str">
            <v>PC</v>
          </cell>
          <cell r="E12055">
            <v>224.34</v>
          </cell>
          <cell r="F12055">
            <v>42856</v>
          </cell>
          <cell r="G12055" t="str">
            <v/>
          </cell>
          <cell r="H12055" t="str">
            <v/>
          </cell>
          <cell r="I12055" t="str">
            <v/>
          </cell>
          <cell r="J12055" t="e">
            <v>#N/A</v>
          </cell>
          <cell r="L12055" t="str">
            <v>niet in catalogus</v>
          </cell>
        </row>
        <row r="12056">
          <cell r="A12056" t="str">
            <v>50106202</v>
          </cell>
          <cell r="B12056" t="str">
            <v>R2.5 TYPE G1 GASKET</v>
          </cell>
          <cell r="C12056" t="str">
            <v>N51 1200 461401V99</v>
          </cell>
          <cell r="D12056" t="str">
            <v>PC</v>
          </cell>
          <cell r="E12056">
            <v>18.079999999999998</v>
          </cell>
          <cell r="F12056">
            <v>41913</v>
          </cell>
          <cell r="G12056" t="str">
            <v/>
          </cell>
          <cell r="H12056" t="str">
            <v/>
          </cell>
          <cell r="I12056" t="str">
            <v/>
          </cell>
          <cell r="J12056" t="e">
            <v>#N/A</v>
          </cell>
          <cell r="L12056" t="str">
            <v>niet in catalogus</v>
          </cell>
        </row>
        <row r="12057">
          <cell r="A12057" t="str">
            <v>50117</v>
          </cell>
          <cell r="B12057" t="str">
            <v>LAPP DRUM NON-RETURN. 400X150X404 L040</v>
          </cell>
          <cell r="C12057" t="str">
            <v>Z51 0000 901600V00</v>
          </cell>
          <cell r="D12057" t="str">
            <v>PC</v>
          </cell>
          <cell r="E12057">
            <v>624</v>
          </cell>
          <cell r="F12057">
            <v>42856</v>
          </cell>
          <cell r="G12057" t="str">
            <v/>
          </cell>
          <cell r="H12057" t="str">
            <v/>
          </cell>
          <cell r="I12057" t="str">
            <v/>
          </cell>
          <cell r="J12057" t="e">
            <v>#N/A</v>
          </cell>
          <cell r="L12057" t="str">
            <v>niet in catalogus</v>
          </cell>
        </row>
        <row r="12058">
          <cell r="A12058" t="str">
            <v>50118</v>
          </cell>
          <cell r="B12058" t="str">
            <v>LAPP DRUM NON-RETURN. 500X150X404 L050</v>
          </cell>
          <cell r="C12058" t="str">
            <v>Z51 0000 901600V00</v>
          </cell>
          <cell r="D12058" t="str">
            <v>PC</v>
          </cell>
          <cell r="E12058">
            <v>775.54</v>
          </cell>
          <cell r="F12058">
            <v>42856</v>
          </cell>
          <cell r="G12058" t="str">
            <v/>
          </cell>
          <cell r="H12058" t="str">
            <v/>
          </cell>
          <cell r="I12058" t="str">
            <v/>
          </cell>
          <cell r="J12058" t="e">
            <v>#N/A</v>
          </cell>
          <cell r="L12058" t="str">
            <v>niet in catalogus</v>
          </cell>
        </row>
        <row r="12059">
          <cell r="A12059" t="str">
            <v>50120</v>
          </cell>
          <cell r="B12059" t="str">
            <v>LAPP DRUM NON-RETURN. 600X200X396 L060</v>
          </cell>
          <cell r="C12059" t="str">
            <v>Z51 0000 901600V00</v>
          </cell>
          <cell r="D12059" t="str">
            <v>PC</v>
          </cell>
          <cell r="E12059">
            <v>1352</v>
          </cell>
          <cell r="F12059">
            <v>42856</v>
          </cell>
          <cell r="G12059" t="str">
            <v/>
          </cell>
          <cell r="H12059" t="str">
            <v/>
          </cell>
          <cell r="I12059" t="str">
            <v/>
          </cell>
          <cell r="J12059" t="e">
            <v>#N/A</v>
          </cell>
          <cell r="L12059" t="str">
            <v>niet in catalogus</v>
          </cell>
        </row>
        <row r="12060">
          <cell r="A12060" t="str">
            <v>50122</v>
          </cell>
          <cell r="B12060" t="str">
            <v>LAPP DRUM NON-RETURN. 755X200X390 L075</v>
          </cell>
          <cell r="C12060" t="str">
            <v>Z51 0000 901600V00</v>
          </cell>
          <cell r="D12060" t="str">
            <v>PC</v>
          </cell>
          <cell r="E12060">
            <v>1959.66</v>
          </cell>
          <cell r="F12060">
            <v>42856</v>
          </cell>
          <cell r="G12060" t="str">
            <v/>
          </cell>
          <cell r="H12060" t="str">
            <v/>
          </cell>
          <cell r="I12060" t="str">
            <v/>
          </cell>
          <cell r="J12060" t="e">
            <v>#N/A</v>
          </cell>
          <cell r="L12060" t="str">
            <v>niet in catalogus</v>
          </cell>
        </row>
        <row r="12061">
          <cell r="A12061" t="str">
            <v>50123</v>
          </cell>
          <cell r="B12061" t="str">
            <v>LAPP DRUM NON-RETURN. 900X360X450 L090</v>
          </cell>
          <cell r="C12061" t="str">
            <v>Z51 0000 901600V00</v>
          </cell>
          <cell r="D12061" t="str">
            <v>PC</v>
          </cell>
          <cell r="E12061">
            <v>3714.29</v>
          </cell>
          <cell r="F12061">
            <v>42856</v>
          </cell>
          <cell r="G12061" t="str">
            <v/>
          </cell>
          <cell r="H12061" t="str">
            <v/>
          </cell>
          <cell r="I12061" t="str">
            <v/>
          </cell>
          <cell r="J12061" t="e">
            <v>#N/A</v>
          </cell>
          <cell r="L12061" t="str">
            <v>niet in catalogus</v>
          </cell>
        </row>
        <row r="12062">
          <cell r="A12062" t="str">
            <v>50124</v>
          </cell>
          <cell r="B12062" t="str">
            <v>LAPP EINWEGTROMMEL 1000X360X450 L100</v>
          </cell>
          <cell r="C12062" t="str">
            <v>Z51 0000 901600V00</v>
          </cell>
          <cell r="D12062" t="str">
            <v>PC</v>
          </cell>
          <cell r="E12062">
            <v>4235</v>
          </cell>
          <cell r="F12062">
            <v>42552</v>
          </cell>
          <cell r="G12062" t="str">
            <v/>
          </cell>
          <cell r="H12062" t="str">
            <v/>
          </cell>
          <cell r="I12062" t="str">
            <v/>
          </cell>
          <cell r="J12062" t="e">
            <v>#N/A</v>
          </cell>
          <cell r="L12062" t="str">
            <v>niet in catalogus</v>
          </cell>
        </row>
        <row r="12063">
          <cell r="A12063" t="str">
            <v>50130</v>
          </cell>
          <cell r="B12063" t="str">
            <v>LAPP FOIL 400x0,08mm ORANGE</v>
          </cell>
          <cell r="C12063" t="str">
            <v>Z51 0000 901602V00</v>
          </cell>
          <cell r="D12063" t="str">
            <v>ROL</v>
          </cell>
          <cell r="E12063">
            <v>9602.17</v>
          </cell>
          <cell r="F12063">
            <v>42856</v>
          </cell>
          <cell r="G12063" t="str">
            <v/>
          </cell>
          <cell r="H12063" t="str">
            <v/>
          </cell>
          <cell r="I12063" t="str">
            <v/>
          </cell>
          <cell r="J12063" t="e">
            <v>#N/A</v>
          </cell>
          <cell r="L12063" t="str">
            <v>niet in catalogus</v>
          </cell>
        </row>
        <row r="12064">
          <cell r="A12064" t="str">
            <v>50182</v>
          </cell>
          <cell r="B12064" t="str">
            <v>HD-PE BAG 500x500x0,05MM</v>
          </cell>
          <cell r="C12064" t="str">
            <v>Z51 0000 901604V00</v>
          </cell>
          <cell r="D12064" t="str">
            <v>PC</v>
          </cell>
          <cell r="E12064">
            <v>8.4700000000000006</v>
          </cell>
          <cell r="F12064">
            <v>42856</v>
          </cell>
          <cell r="G12064" t="str">
            <v/>
          </cell>
          <cell r="H12064" t="str">
            <v/>
          </cell>
          <cell r="I12064" t="str">
            <v/>
          </cell>
          <cell r="J12064" t="e">
            <v>#N/A</v>
          </cell>
          <cell r="L12064" t="str">
            <v>niet in catalogus</v>
          </cell>
        </row>
        <row r="12065">
          <cell r="A12065" t="str">
            <v>50183</v>
          </cell>
          <cell r="B12065" t="str">
            <v>LD-PE BAG 600x800x0,075MM</v>
          </cell>
          <cell r="C12065" t="str">
            <v>Z51 0000 901604V00</v>
          </cell>
          <cell r="D12065" t="str">
            <v>PC</v>
          </cell>
          <cell r="E12065">
            <v>24.37</v>
          </cell>
          <cell r="F12065">
            <v>42856</v>
          </cell>
          <cell r="G12065" t="str">
            <v/>
          </cell>
          <cell r="H12065" t="str">
            <v/>
          </cell>
          <cell r="I12065" t="str">
            <v/>
          </cell>
          <cell r="J12065" t="e">
            <v>#N/A</v>
          </cell>
          <cell r="L12065" t="str">
            <v>niet in catalogus</v>
          </cell>
        </row>
        <row r="12066">
          <cell r="A12066" t="str">
            <v>50192</v>
          </cell>
          <cell r="B12066" t="str">
            <v>solid wood spool I140 1400X700X830</v>
          </cell>
          <cell r="C12066" t="str">
            <v>Z51 0000 901600V00</v>
          </cell>
          <cell r="D12066" t="str">
            <v>PC</v>
          </cell>
          <cell r="E12066">
            <v>14421.33</v>
          </cell>
          <cell r="F12066">
            <v>42599</v>
          </cell>
          <cell r="G12066" t="str">
            <v/>
          </cell>
          <cell r="H12066" t="str">
            <v/>
          </cell>
          <cell r="I12066" t="str">
            <v/>
          </cell>
          <cell r="J12066" t="e">
            <v>#N/A</v>
          </cell>
          <cell r="L12066" t="str">
            <v>niet in catalogus</v>
          </cell>
        </row>
        <row r="12067">
          <cell r="A12067" t="str">
            <v>50200800</v>
          </cell>
          <cell r="B12067" t="str">
            <v>R3.0 ASSEMBLY TOOL</v>
          </cell>
          <cell r="C12067" t="str">
            <v>N52 1100 465800V00</v>
          </cell>
          <cell r="D12067" t="str">
            <v>PC</v>
          </cell>
          <cell r="E12067">
            <v>1763.59</v>
          </cell>
          <cell r="F12067">
            <v>41913</v>
          </cell>
          <cell r="G12067" t="str">
            <v/>
          </cell>
          <cell r="H12067" t="str">
            <v/>
          </cell>
          <cell r="I12067" t="str">
            <v/>
          </cell>
          <cell r="J12067" t="str">
            <v>50200800</v>
          </cell>
        </row>
        <row r="12068">
          <cell r="A12068" t="str">
            <v>50201120</v>
          </cell>
          <cell r="B12068" t="str">
            <v>R3.0 TYPE A SCREW CAP</v>
          </cell>
          <cell r="C12068" t="str">
            <v>N51 1300 462301V99</v>
          </cell>
          <cell r="D12068" t="str">
            <v>PC</v>
          </cell>
          <cell r="E12068">
            <v>311.42</v>
          </cell>
          <cell r="F12068">
            <v>41913</v>
          </cell>
          <cell r="G12068" t="str">
            <v/>
          </cell>
          <cell r="H12068" t="str">
            <v/>
          </cell>
          <cell r="I12068" t="str">
            <v/>
          </cell>
          <cell r="J12068" t="str">
            <v>50201120</v>
          </cell>
        </row>
        <row r="12069">
          <cell r="A12069" t="str">
            <v>50201203</v>
          </cell>
          <cell r="B12069" t="str">
            <v>R3.0 BAUF.A FLAT GASKET</v>
          </cell>
          <cell r="C12069" t="str">
            <v>N51 1300 462301V99</v>
          </cell>
          <cell r="D12069" t="str">
            <v>PC</v>
          </cell>
          <cell r="E12069">
            <v>33.22</v>
          </cell>
          <cell r="F12069">
            <v>41913</v>
          </cell>
          <cell r="G12069" t="str">
            <v/>
          </cell>
          <cell r="H12069" t="str">
            <v/>
          </cell>
          <cell r="I12069" t="str">
            <v/>
          </cell>
          <cell r="J12069" t="str">
            <v>50201203</v>
          </cell>
        </row>
        <row r="12070">
          <cell r="A12070" t="str">
            <v>50202203</v>
          </cell>
          <cell r="B12070" t="str">
            <v>R3.0 BAUF.B1/B2 FLAT GASKET</v>
          </cell>
          <cell r="C12070" t="str">
            <v>N51 1300 462301V99</v>
          </cell>
          <cell r="D12070" t="str">
            <v>PC</v>
          </cell>
          <cell r="E12070">
            <v>20.22</v>
          </cell>
          <cell r="F12070">
            <v>41913</v>
          </cell>
          <cell r="G12070" t="str">
            <v/>
          </cell>
          <cell r="H12070" t="str">
            <v/>
          </cell>
          <cell r="I12070" t="str">
            <v/>
          </cell>
          <cell r="J12070" t="str">
            <v>50202203</v>
          </cell>
        </row>
        <row r="12071">
          <cell r="A12071" t="str">
            <v>50205121</v>
          </cell>
          <cell r="B12071" t="str">
            <v>R3.0 TYPE F PG16 SCREW CAP</v>
          </cell>
          <cell r="C12071" t="str">
            <v>N51 1300 462301V99</v>
          </cell>
          <cell r="D12071" t="str">
            <v>PC</v>
          </cell>
          <cell r="E12071">
            <v>294.5</v>
          </cell>
          <cell r="F12071">
            <v>42037</v>
          </cell>
          <cell r="G12071" t="str">
            <v/>
          </cell>
          <cell r="H12071" t="str">
            <v/>
          </cell>
          <cell r="I12071" t="str">
            <v/>
          </cell>
          <cell r="J12071" t="e">
            <v>#N/A</v>
          </cell>
          <cell r="L12071" t="str">
            <v>niet in catalogus</v>
          </cell>
        </row>
        <row r="12072">
          <cell r="A12072" t="str">
            <v>50215</v>
          </cell>
          <cell r="B12072" t="str">
            <v>USED DRUM I040</v>
          </cell>
          <cell r="C12072" t="str">
            <v>Z51 0000 901600V00</v>
          </cell>
          <cell r="D12072" t="str">
            <v>PC</v>
          </cell>
          <cell r="E12072">
            <v>312</v>
          </cell>
          <cell r="F12072">
            <v>42856</v>
          </cell>
          <cell r="G12072" t="str">
            <v/>
          </cell>
          <cell r="H12072" t="str">
            <v/>
          </cell>
          <cell r="I12072" t="str">
            <v/>
          </cell>
          <cell r="J12072" t="e">
            <v>#N/A</v>
          </cell>
          <cell r="L12072" t="str">
            <v>niet in catalogus</v>
          </cell>
        </row>
        <row r="12073">
          <cell r="A12073" t="str">
            <v>50216</v>
          </cell>
          <cell r="B12073" t="str">
            <v>USED DRUM I050</v>
          </cell>
          <cell r="C12073" t="str">
            <v>Z51 0000 901600V00</v>
          </cell>
          <cell r="D12073" t="str">
            <v>PC</v>
          </cell>
          <cell r="E12073">
            <v>387.77</v>
          </cell>
          <cell r="F12073">
            <v>42856</v>
          </cell>
          <cell r="G12073" t="str">
            <v/>
          </cell>
          <cell r="H12073" t="str">
            <v/>
          </cell>
          <cell r="I12073" t="str">
            <v/>
          </cell>
          <cell r="J12073" t="e">
            <v>#N/A</v>
          </cell>
          <cell r="L12073" t="str">
            <v>niet in catalogus</v>
          </cell>
        </row>
        <row r="12074">
          <cell r="A12074" t="str">
            <v>50217</v>
          </cell>
          <cell r="B12074" t="str">
            <v>USED DRUM I060</v>
          </cell>
          <cell r="C12074" t="str">
            <v>Z51 0000 901600V00</v>
          </cell>
          <cell r="D12074" t="str">
            <v>PC</v>
          </cell>
          <cell r="E12074">
            <v>676</v>
          </cell>
          <cell r="F12074">
            <v>42856</v>
          </cell>
          <cell r="G12074" t="str">
            <v/>
          </cell>
          <cell r="H12074" t="str">
            <v/>
          </cell>
          <cell r="I12074" t="str">
            <v/>
          </cell>
          <cell r="J12074" t="e">
            <v>#N/A</v>
          </cell>
          <cell r="L12074" t="str">
            <v>niet in catalogus</v>
          </cell>
        </row>
        <row r="12075">
          <cell r="A12075" t="str">
            <v>50250</v>
          </cell>
          <cell r="B12075" t="str">
            <v>HD-PE BAG 280X430X0,05MM</v>
          </cell>
          <cell r="C12075" t="str">
            <v>Z51 0000 901604V00</v>
          </cell>
          <cell r="D12075" t="str">
            <v>PC</v>
          </cell>
          <cell r="E12075">
            <v>4.43</v>
          </cell>
          <cell r="F12075">
            <v>42856</v>
          </cell>
          <cell r="G12075" t="str">
            <v/>
          </cell>
          <cell r="H12075" t="str">
            <v/>
          </cell>
          <cell r="I12075" t="str">
            <v/>
          </cell>
          <cell r="J12075" t="e">
            <v>#N/A</v>
          </cell>
          <cell r="L12075" t="str">
            <v>niet in catalogus</v>
          </cell>
        </row>
        <row r="12076">
          <cell r="A12076" t="str">
            <v>50264</v>
          </cell>
          <cell r="B12076" t="str">
            <v>LD-PE BAG 220X360X0,06MM</v>
          </cell>
          <cell r="C12076" t="str">
            <v>Z51 0000 901604V00</v>
          </cell>
          <cell r="D12076" t="str">
            <v>PC</v>
          </cell>
          <cell r="E12076">
            <v>5.61</v>
          </cell>
          <cell r="F12076">
            <v>42856</v>
          </cell>
          <cell r="G12076" t="str">
            <v/>
          </cell>
          <cell r="H12076" t="str">
            <v/>
          </cell>
          <cell r="I12076" t="str">
            <v/>
          </cell>
          <cell r="J12076" t="e">
            <v>#N/A</v>
          </cell>
          <cell r="L12076" t="str">
            <v>niet in catalogus</v>
          </cell>
        </row>
        <row r="12077">
          <cell r="A12077" t="str">
            <v>50267</v>
          </cell>
          <cell r="B12077" t="str">
            <v>LD-PE BAG 220X200X0,06MM</v>
          </cell>
          <cell r="C12077" t="str">
            <v>Z51 0000 901604V00</v>
          </cell>
          <cell r="D12077" t="str">
            <v>PC</v>
          </cell>
          <cell r="E12077">
            <v>2.13</v>
          </cell>
          <cell r="F12077">
            <v>42856</v>
          </cell>
          <cell r="G12077" t="str">
            <v/>
          </cell>
          <cell r="H12077" t="str">
            <v/>
          </cell>
          <cell r="I12077" t="str">
            <v/>
          </cell>
          <cell r="J12077" t="e">
            <v>#N/A</v>
          </cell>
          <cell r="L12077" t="str">
            <v>niet in catalogus</v>
          </cell>
        </row>
        <row r="12078">
          <cell r="A12078" t="str">
            <v>50311</v>
          </cell>
          <cell r="B12078" t="str">
            <v>CARDBOARD BOX L25/V1</v>
          </cell>
          <cell r="C12078" t="str">
            <v>Z51 0000 901601V00</v>
          </cell>
          <cell r="D12078" t="str">
            <v>PC</v>
          </cell>
          <cell r="E12078">
            <v>349.14</v>
          </cell>
          <cell r="F12078">
            <v>42856</v>
          </cell>
          <cell r="G12078" t="str">
            <v/>
          </cell>
          <cell r="H12078" t="str">
            <v/>
          </cell>
          <cell r="I12078" t="str">
            <v/>
          </cell>
          <cell r="J12078" t="e">
            <v>#N/A</v>
          </cell>
          <cell r="L12078" t="str">
            <v>niet in catalogus</v>
          </cell>
        </row>
        <row r="12079">
          <cell r="A12079" t="str">
            <v>50329</v>
          </cell>
          <cell r="B12079" t="str">
            <v>Thermotransfer printing label 104x67 mm</v>
          </cell>
          <cell r="C12079" t="str">
            <v>Z51 0000 901604V00</v>
          </cell>
          <cell r="D12079" t="str">
            <v>ROL</v>
          </cell>
          <cell r="E12079">
            <v>747.31</v>
          </cell>
          <cell r="F12079">
            <v>42856</v>
          </cell>
          <cell r="G12079" t="str">
            <v/>
          </cell>
          <cell r="H12079" t="str">
            <v/>
          </cell>
          <cell r="I12079" t="str">
            <v/>
          </cell>
          <cell r="J12079" t="e">
            <v>#N/A</v>
          </cell>
          <cell r="L12079" t="str">
            <v>niet in catalogus</v>
          </cell>
        </row>
        <row r="12080">
          <cell r="A12080" t="str">
            <v>50379</v>
          </cell>
          <cell r="B12080" t="str">
            <v>CORDSTRAP POLYESTERBAND 55 WG HM WEISS 1</v>
          </cell>
          <cell r="C12080" t="str">
            <v>Z51 0000 901601V00</v>
          </cell>
          <cell r="D12080" t="str">
            <v>ROL</v>
          </cell>
          <cell r="E12080">
            <v>7488</v>
          </cell>
          <cell r="F12080">
            <v>42856</v>
          </cell>
          <cell r="G12080" t="str">
            <v/>
          </cell>
          <cell r="H12080" t="str">
            <v/>
          </cell>
          <cell r="I12080" t="str">
            <v/>
          </cell>
          <cell r="J12080" t="e">
            <v>#N/A</v>
          </cell>
          <cell r="L12080" t="str">
            <v>niet in catalogus</v>
          </cell>
        </row>
        <row r="12081">
          <cell r="A12081" t="str">
            <v>50382</v>
          </cell>
          <cell r="B12081" t="str">
            <v>CORDSTRAP Verschluss CB-5 Breite 16 mm</v>
          </cell>
          <cell r="C12081" t="str">
            <v>Z51 0000 901601V00</v>
          </cell>
          <cell r="D12081" t="str">
            <v>PC</v>
          </cell>
          <cell r="E12081">
            <v>5.13</v>
          </cell>
          <cell r="F12081">
            <v>42856</v>
          </cell>
          <cell r="G12081" t="str">
            <v/>
          </cell>
          <cell r="H12081" t="str">
            <v/>
          </cell>
          <cell r="I12081" t="str">
            <v/>
          </cell>
          <cell r="J12081" t="e">
            <v>#N/A</v>
          </cell>
          <cell r="L12081" t="str">
            <v>niet in catalogus</v>
          </cell>
        </row>
        <row r="12082">
          <cell r="A12082" t="str">
            <v>50390</v>
          </cell>
          <cell r="B12082" t="str">
            <v>Vollholzspule "gebra." I140 1400X700X830</v>
          </cell>
          <cell r="C12082" t="str">
            <v>Z51 0000 901600V00</v>
          </cell>
          <cell r="D12082" t="str">
            <v>PC</v>
          </cell>
          <cell r="E12082">
            <v>5200</v>
          </cell>
          <cell r="F12082">
            <v>42583</v>
          </cell>
          <cell r="G12082" t="str">
            <v/>
          </cell>
          <cell r="H12082" t="str">
            <v/>
          </cell>
          <cell r="I12082" t="str">
            <v/>
          </cell>
          <cell r="J12082" t="e">
            <v>#N/A</v>
          </cell>
          <cell r="L12082" t="str">
            <v>niet in catalogus</v>
          </cell>
        </row>
        <row r="12083">
          <cell r="A12083" t="str">
            <v>51712740</v>
          </cell>
          <cell r="B12083" t="str">
            <v>SKINDICHT SK PG 29</v>
          </cell>
          <cell r="C12083" t="str">
            <v>G11 1102 274730V00</v>
          </cell>
          <cell r="D12083" t="str">
            <v>PC</v>
          </cell>
          <cell r="E12083">
            <v>344.81</v>
          </cell>
          <cell r="F12083">
            <v>41913</v>
          </cell>
          <cell r="G12083" t="str">
            <v/>
          </cell>
          <cell r="H12083" t="str">
            <v/>
          </cell>
          <cell r="I12083" t="str">
            <v/>
          </cell>
          <cell r="J12083" t="str">
            <v>51712740</v>
          </cell>
        </row>
        <row r="12084">
          <cell r="A12084" t="str">
            <v>51730010</v>
          </cell>
          <cell r="B12084" t="str">
            <v>SKINDICHT KU PG 11/7</v>
          </cell>
          <cell r="C12084" t="str">
            <v>G11 1204 278410V00</v>
          </cell>
          <cell r="D12084" t="str">
            <v>PC</v>
          </cell>
          <cell r="E12084">
            <v>22.6</v>
          </cell>
          <cell r="F12084">
            <v>41913</v>
          </cell>
          <cell r="G12084" t="str">
            <v/>
          </cell>
          <cell r="H12084" t="str">
            <v/>
          </cell>
          <cell r="I12084" t="str">
            <v/>
          </cell>
          <cell r="J12084" t="str">
            <v>51730010</v>
          </cell>
        </row>
        <row r="12085">
          <cell r="A12085" t="str">
            <v>51730020</v>
          </cell>
          <cell r="B12085" t="str">
            <v>SKINDICHT KUK PG 13,5/9 Reducer</v>
          </cell>
          <cell r="C12085" t="str">
            <v>G11 1204 278420V00</v>
          </cell>
          <cell r="D12085" t="str">
            <v>PC</v>
          </cell>
          <cell r="E12085">
            <v>34.58</v>
          </cell>
          <cell r="F12085">
            <v>41913</v>
          </cell>
          <cell r="G12085" t="str">
            <v/>
          </cell>
          <cell r="H12085" t="str">
            <v/>
          </cell>
          <cell r="I12085" t="str">
            <v/>
          </cell>
          <cell r="J12085" t="str">
            <v>51730020</v>
          </cell>
        </row>
        <row r="12086">
          <cell r="A12086" t="str">
            <v>51730025</v>
          </cell>
          <cell r="B12086" t="str">
            <v>SKINDICHT KUK PG 16/9 Reducer</v>
          </cell>
          <cell r="C12086" t="str">
            <v>G11 1204 278420V00</v>
          </cell>
          <cell r="D12086" t="str">
            <v>PC</v>
          </cell>
          <cell r="E12086">
            <v>39.24</v>
          </cell>
          <cell r="F12086">
            <v>41913</v>
          </cell>
          <cell r="G12086" t="str">
            <v/>
          </cell>
          <cell r="H12086" t="str">
            <v/>
          </cell>
          <cell r="I12086" t="str">
            <v/>
          </cell>
          <cell r="J12086" t="str">
            <v>51730025</v>
          </cell>
        </row>
        <row r="12087">
          <cell r="A12087" t="str">
            <v>51730030</v>
          </cell>
          <cell r="B12087" t="str">
            <v>SKINDICHT KUK PG 16/11 Reducer</v>
          </cell>
          <cell r="C12087" t="str">
            <v>G11 1204 278420V00</v>
          </cell>
          <cell r="D12087" t="str">
            <v>PC</v>
          </cell>
          <cell r="E12087">
            <v>39.76</v>
          </cell>
          <cell r="F12087">
            <v>41913</v>
          </cell>
          <cell r="G12087" t="str">
            <v/>
          </cell>
          <cell r="H12087" t="str">
            <v/>
          </cell>
          <cell r="I12087" t="str">
            <v/>
          </cell>
          <cell r="J12087" t="str">
            <v>51730030</v>
          </cell>
        </row>
        <row r="12088">
          <cell r="A12088" t="str">
            <v>51730035</v>
          </cell>
          <cell r="B12088" t="str">
            <v>SKINDICHT KUK PG 21/13,5 Reducer</v>
          </cell>
          <cell r="C12088" t="str">
            <v>G11 1204 278420V00</v>
          </cell>
          <cell r="D12088" t="str">
            <v>PC</v>
          </cell>
          <cell r="E12088">
            <v>51</v>
          </cell>
          <cell r="F12088">
            <v>41913</v>
          </cell>
          <cell r="G12088" t="str">
            <v/>
          </cell>
          <cell r="H12088" t="str">
            <v/>
          </cell>
          <cell r="I12088" t="str">
            <v/>
          </cell>
          <cell r="J12088" t="str">
            <v>51730035</v>
          </cell>
        </row>
        <row r="12089">
          <cell r="A12089" t="str">
            <v>51730040</v>
          </cell>
          <cell r="B12089" t="str">
            <v>SKINDICHT KU PG 21/13,5</v>
          </cell>
          <cell r="C12089" t="str">
            <v>G11 1204 278410V00</v>
          </cell>
          <cell r="D12089" t="str">
            <v>PC</v>
          </cell>
          <cell r="E12089">
            <v>35.549999999999997</v>
          </cell>
          <cell r="F12089">
            <v>41913</v>
          </cell>
          <cell r="G12089" t="str">
            <v/>
          </cell>
          <cell r="H12089" t="str">
            <v/>
          </cell>
          <cell r="I12089" t="str">
            <v/>
          </cell>
          <cell r="J12089" t="str">
            <v>51730040</v>
          </cell>
        </row>
        <row r="12090">
          <cell r="A12090" t="str">
            <v>51730050</v>
          </cell>
          <cell r="B12090" t="str">
            <v>SKINDICHT KU PG 29/16</v>
          </cell>
          <cell r="C12090" t="str">
            <v>G11 1204 278410V00</v>
          </cell>
          <cell r="D12090" t="str">
            <v>PC</v>
          </cell>
          <cell r="E12090">
            <v>85.95</v>
          </cell>
          <cell r="F12090">
            <v>41913</v>
          </cell>
          <cell r="G12090" t="str">
            <v/>
          </cell>
          <cell r="H12090" t="str">
            <v/>
          </cell>
          <cell r="I12090" t="str">
            <v/>
          </cell>
          <cell r="J12090" t="str">
            <v>51730050</v>
          </cell>
        </row>
        <row r="12091">
          <cell r="A12091" t="str">
            <v>51730060</v>
          </cell>
          <cell r="B12091" t="str">
            <v>SKINDICHT KUS PG 11/9</v>
          </cell>
          <cell r="C12091" t="str">
            <v>G11 1204 278430V00</v>
          </cell>
          <cell r="D12091" t="str">
            <v>PC</v>
          </cell>
          <cell r="E12091">
            <v>24.89</v>
          </cell>
          <cell r="F12091">
            <v>41913</v>
          </cell>
          <cell r="G12091" t="str">
            <v/>
          </cell>
          <cell r="H12091" t="str">
            <v/>
          </cell>
          <cell r="I12091" t="str">
            <v/>
          </cell>
          <cell r="J12091" t="str">
            <v>51730060</v>
          </cell>
        </row>
        <row r="12092">
          <cell r="A12092" t="str">
            <v>51730070</v>
          </cell>
          <cell r="B12092" t="str">
            <v>SKINDICHT KUS PG 13,5/11</v>
          </cell>
          <cell r="C12092" t="str">
            <v>G11 1204 278430V00</v>
          </cell>
          <cell r="D12092" t="str">
            <v>PC</v>
          </cell>
          <cell r="E12092">
            <v>23.55</v>
          </cell>
          <cell r="F12092">
            <v>41913</v>
          </cell>
          <cell r="G12092" t="str">
            <v/>
          </cell>
          <cell r="H12092" t="str">
            <v/>
          </cell>
          <cell r="I12092" t="str">
            <v/>
          </cell>
          <cell r="J12092" t="str">
            <v>51730070</v>
          </cell>
        </row>
        <row r="12093">
          <cell r="A12093" t="str">
            <v>51730080</v>
          </cell>
          <cell r="B12093" t="str">
            <v>SKINDICHT KUS PG 16/13,5</v>
          </cell>
          <cell r="C12093" t="str">
            <v>G11 1204 278430V00</v>
          </cell>
          <cell r="D12093" t="str">
            <v>PC</v>
          </cell>
          <cell r="E12093">
            <v>29.16</v>
          </cell>
          <cell r="F12093">
            <v>41913</v>
          </cell>
          <cell r="G12093" t="str">
            <v/>
          </cell>
          <cell r="H12093" t="str">
            <v/>
          </cell>
          <cell r="I12093" t="str">
            <v/>
          </cell>
          <cell r="J12093" t="str">
            <v>51730080</v>
          </cell>
        </row>
        <row r="12094">
          <cell r="A12094" t="str">
            <v>51730090</v>
          </cell>
          <cell r="B12094" t="str">
            <v>SKINDICHT KUK PG 21/16 Reducer</v>
          </cell>
          <cell r="C12094" t="str">
            <v>G11 1204 278420V00</v>
          </cell>
          <cell r="D12094" t="str">
            <v>PC</v>
          </cell>
          <cell r="E12094">
            <v>51.53</v>
          </cell>
          <cell r="F12094">
            <v>41913</v>
          </cell>
          <cell r="G12094" t="str">
            <v/>
          </cell>
          <cell r="H12094" t="str">
            <v/>
          </cell>
          <cell r="I12094" t="str">
            <v/>
          </cell>
          <cell r="J12094" t="str">
            <v>51730090</v>
          </cell>
        </row>
        <row r="12095">
          <cell r="A12095" t="str">
            <v>51730100</v>
          </cell>
          <cell r="B12095" t="str">
            <v>SKINDICHT KUK PG 29/21 Reducer</v>
          </cell>
          <cell r="C12095" t="str">
            <v>G11 1204 278420V00</v>
          </cell>
          <cell r="D12095" t="str">
            <v>PC</v>
          </cell>
          <cell r="E12095">
            <v>120.22</v>
          </cell>
          <cell r="F12095">
            <v>41913</v>
          </cell>
          <cell r="G12095" t="str">
            <v/>
          </cell>
          <cell r="H12095" t="str">
            <v/>
          </cell>
          <cell r="I12095" t="str">
            <v/>
          </cell>
          <cell r="J12095" t="str">
            <v>51730100</v>
          </cell>
        </row>
        <row r="12096">
          <cell r="A12096" t="str">
            <v>51730110</v>
          </cell>
          <cell r="B12096" t="str">
            <v>SKINDICHT KUK PG 36/29 Reducer</v>
          </cell>
          <cell r="C12096" t="str">
            <v>G11 1204 278420V00</v>
          </cell>
          <cell r="D12096" t="str">
            <v>PC</v>
          </cell>
          <cell r="E12096">
            <v>215.91</v>
          </cell>
          <cell r="F12096">
            <v>41913</v>
          </cell>
          <cell r="G12096" t="str">
            <v/>
          </cell>
          <cell r="H12096" t="str">
            <v/>
          </cell>
          <cell r="I12096" t="str">
            <v/>
          </cell>
          <cell r="J12096" t="str">
            <v>51730110</v>
          </cell>
        </row>
        <row r="12097">
          <cell r="A12097" t="str">
            <v>51730200</v>
          </cell>
          <cell r="B12097" t="str">
            <v>SKINDICHT VENT 12x1,5 BK</v>
          </cell>
          <cell r="C12097" t="str">
            <v>G11 1200 276900V00</v>
          </cell>
          <cell r="D12097" t="str">
            <v>PC</v>
          </cell>
          <cell r="E12097">
            <v>156.75</v>
          </cell>
          <cell r="F12097">
            <v>41913</v>
          </cell>
          <cell r="G12097" t="str">
            <v/>
          </cell>
          <cell r="H12097" t="str">
            <v/>
          </cell>
          <cell r="I12097" t="str">
            <v/>
          </cell>
          <cell r="J12097" t="str">
            <v>51730200</v>
          </cell>
        </row>
        <row r="12098">
          <cell r="A12098" t="str">
            <v>51730201</v>
          </cell>
          <cell r="B12098" t="str">
            <v>SKINDICHT VENT 12x1,5 BK plus</v>
          </cell>
          <cell r="C12098" t="str">
            <v>G11 1200 276900V00</v>
          </cell>
          <cell r="D12098" t="str">
            <v>PC</v>
          </cell>
          <cell r="E12098">
            <v>261.25</v>
          </cell>
          <cell r="F12098">
            <v>41913</v>
          </cell>
          <cell r="G12098" t="str">
            <v/>
          </cell>
          <cell r="H12098" t="str">
            <v/>
          </cell>
          <cell r="I12098" t="str">
            <v/>
          </cell>
          <cell r="J12098" t="str">
            <v>51730201</v>
          </cell>
        </row>
        <row r="12099">
          <cell r="A12099" t="str">
            <v>51730202</v>
          </cell>
          <cell r="B12099" t="str">
            <v>SKINDICHT VENT 12x1,5 LGY</v>
          </cell>
          <cell r="C12099" t="str">
            <v>G11 1200 276900V00</v>
          </cell>
          <cell r="D12099" t="str">
            <v>PC</v>
          </cell>
          <cell r="E12099">
            <v>156.75</v>
          </cell>
          <cell r="F12099">
            <v>41913</v>
          </cell>
          <cell r="G12099" t="str">
            <v/>
          </cell>
          <cell r="H12099" t="str">
            <v/>
          </cell>
          <cell r="I12099" t="str">
            <v/>
          </cell>
          <cell r="J12099" t="str">
            <v>51730202</v>
          </cell>
        </row>
        <row r="12100">
          <cell r="A12100" t="str">
            <v>51730203</v>
          </cell>
          <cell r="B12100" t="str">
            <v>SKINDICHT VENT 12x1,5 LGY plus</v>
          </cell>
          <cell r="C12100" t="str">
            <v>G11 1200 276900V00</v>
          </cell>
          <cell r="D12100" t="str">
            <v>PC</v>
          </cell>
          <cell r="E12100">
            <v>261.25</v>
          </cell>
          <cell r="F12100">
            <v>41913</v>
          </cell>
          <cell r="G12100" t="str">
            <v/>
          </cell>
          <cell r="H12100" t="str">
            <v/>
          </cell>
          <cell r="I12100" t="str">
            <v/>
          </cell>
          <cell r="J12100" t="str">
            <v>51730203</v>
          </cell>
        </row>
        <row r="12101">
          <cell r="A12101" t="str">
            <v>51730204</v>
          </cell>
          <cell r="B12101" t="str">
            <v>SKINDICHT VENT CN 12x1,5</v>
          </cell>
          <cell r="C12101" t="str">
            <v>G11 1200 276901V00</v>
          </cell>
          <cell r="D12101" t="str">
            <v>PC</v>
          </cell>
          <cell r="E12101">
            <v>605.15</v>
          </cell>
          <cell r="F12101">
            <v>41913</v>
          </cell>
          <cell r="G12101" t="str">
            <v/>
          </cell>
          <cell r="H12101" t="str">
            <v/>
          </cell>
          <cell r="I12101" t="str">
            <v/>
          </cell>
          <cell r="J12101" t="str">
            <v>51730204</v>
          </cell>
        </row>
        <row r="12102">
          <cell r="A12102" t="str">
            <v>51730205</v>
          </cell>
          <cell r="B12102" t="str">
            <v>SKINDICHT VENT CN 12x1,5 plus</v>
          </cell>
          <cell r="C12102" t="str">
            <v>G11 1200 276901V00</v>
          </cell>
          <cell r="D12102" t="str">
            <v>PC</v>
          </cell>
          <cell r="E12102">
            <v>700.15</v>
          </cell>
          <cell r="F12102">
            <v>41913</v>
          </cell>
          <cell r="G12102" t="str">
            <v/>
          </cell>
          <cell r="H12102" t="str">
            <v/>
          </cell>
          <cell r="I12102" t="str">
            <v/>
          </cell>
          <cell r="J12102" t="str">
            <v>51730205</v>
          </cell>
        </row>
        <row r="12103">
          <cell r="A12103" t="str">
            <v>51731000</v>
          </cell>
          <cell r="B12103" t="str">
            <v>SKINDICHT EKU PG 9/11</v>
          </cell>
          <cell r="C12103" t="str">
            <v>G11 1204 278510V00</v>
          </cell>
          <cell r="D12103" t="str">
            <v>PC</v>
          </cell>
          <cell r="E12103">
            <v>20.78</v>
          </cell>
          <cell r="F12103">
            <v>41913</v>
          </cell>
          <cell r="G12103" t="str">
            <v/>
          </cell>
          <cell r="H12103" t="str">
            <v/>
          </cell>
          <cell r="I12103" t="str">
            <v/>
          </cell>
          <cell r="J12103" t="str">
            <v>51731000</v>
          </cell>
        </row>
        <row r="12104">
          <cell r="A12104" t="str">
            <v>51731001</v>
          </cell>
          <cell r="B12104" t="str">
            <v>SKINDICHT EKU PG 9/11 SW RAL 9005</v>
          </cell>
          <cell r="C12104" t="str">
            <v>G11 1204 278510V00</v>
          </cell>
          <cell r="D12104" t="str">
            <v>PC</v>
          </cell>
          <cell r="E12104">
            <v>28.07</v>
          </cell>
          <cell r="F12104">
            <v>42856</v>
          </cell>
          <cell r="G12104" t="str">
            <v/>
          </cell>
          <cell r="H12104" t="str">
            <v/>
          </cell>
          <cell r="I12104" t="str">
            <v/>
          </cell>
          <cell r="J12104" t="e">
            <v>#N/A</v>
          </cell>
          <cell r="L12104" t="str">
            <v>niet in catalogus</v>
          </cell>
        </row>
        <row r="12105">
          <cell r="A12105" t="str">
            <v>51731010</v>
          </cell>
          <cell r="B12105" t="str">
            <v>SKINDICHT EKU PG 11/13,5</v>
          </cell>
          <cell r="C12105" t="str">
            <v>G11 1204 278510V00</v>
          </cell>
          <cell r="D12105" t="str">
            <v>PC</v>
          </cell>
          <cell r="E12105">
            <v>23.47</v>
          </cell>
          <cell r="F12105">
            <v>41913</v>
          </cell>
          <cell r="G12105" t="str">
            <v/>
          </cell>
          <cell r="H12105" t="str">
            <v/>
          </cell>
          <cell r="I12105" t="str">
            <v/>
          </cell>
          <cell r="J12105" t="str">
            <v>51731010</v>
          </cell>
        </row>
        <row r="12106">
          <cell r="A12106" t="str">
            <v>51731020</v>
          </cell>
          <cell r="B12106" t="str">
            <v>SKINDICHT EKU PG 13,5/16</v>
          </cell>
          <cell r="C12106" t="str">
            <v>G11 1204 278510V00</v>
          </cell>
          <cell r="D12106" t="str">
            <v>PC</v>
          </cell>
          <cell r="E12106">
            <v>31.51</v>
          </cell>
          <cell r="F12106">
            <v>41913</v>
          </cell>
          <cell r="G12106" t="str">
            <v/>
          </cell>
          <cell r="H12106" t="str">
            <v/>
          </cell>
          <cell r="I12106" t="str">
            <v/>
          </cell>
          <cell r="J12106" t="str">
            <v>51731020</v>
          </cell>
        </row>
        <row r="12107">
          <cell r="A12107" t="str">
            <v>51731030</v>
          </cell>
          <cell r="B12107" t="str">
            <v>SKINDICHT EKU PG 16/21</v>
          </cell>
          <cell r="C12107" t="str">
            <v>G11 1204 278510V00</v>
          </cell>
          <cell r="D12107" t="str">
            <v>PC</v>
          </cell>
          <cell r="E12107">
            <v>51.36</v>
          </cell>
          <cell r="F12107">
            <v>41913</v>
          </cell>
          <cell r="G12107" t="str">
            <v/>
          </cell>
          <cell r="H12107" t="str">
            <v/>
          </cell>
          <cell r="I12107" t="str">
            <v/>
          </cell>
          <cell r="J12107" t="str">
            <v>51731030</v>
          </cell>
        </row>
        <row r="12108">
          <cell r="A12108" t="str">
            <v>51731040</v>
          </cell>
          <cell r="B12108" t="str">
            <v>SKINDICHT EKU PG 21/29</v>
          </cell>
          <cell r="C12108" t="str">
            <v>G11 1204 278510V00</v>
          </cell>
          <cell r="D12108" t="str">
            <v>PC</v>
          </cell>
          <cell r="E12108">
            <v>73.930000000000007</v>
          </cell>
          <cell r="F12108">
            <v>41913</v>
          </cell>
          <cell r="G12108" t="str">
            <v/>
          </cell>
          <cell r="H12108" t="str">
            <v/>
          </cell>
          <cell r="I12108" t="str">
            <v/>
          </cell>
          <cell r="J12108" t="str">
            <v>51731040</v>
          </cell>
        </row>
        <row r="12109">
          <cell r="A12109" t="str">
            <v>52000050</v>
          </cell>
          <cell r="B12109" t="str">
            <v>SKINDICHT SVK PG 16</v>
          </cell>
          <cell r="C12109" t="str">
            <v>G11 1002 271010V00</v>
          </cell>
          <cell r="D12109" t="str">
            <v>PC</v>
          </cell>
          <cell r="E12109">
            <v>13.25</v>
          </cell>
          <cell r="F12109">
            <v>42005</v>
          </cell>
          <cell r="G12109" t="str">
            <v/>
          </cell>
          <cell r="H12109" t="str">
            <v/>
          </cell>
          <cell r="I12109" t="str">
            <v/>
          </cell>
          <cell r="J12109" t="e">
            <v>#N/A</v>
          </cell>
          <cell r="L12109" t="str">
            <v>niet in catalogus</v>
          </cell>
        </row>
        <row r="12110">
          <cell r="A12110" t="str">
            <v>52000110</v>
          </cell>
          <cell r="B12110" t="str">
            <v>SKINDICHT GMK PG 7 RAL 7035 LGY</v>
          </cell>
          <cell r="C12110" t="str">
            <v>G11 1204 278810V03</v>
          </cell>
          <cell r="D12110" t="str">
            <v>PC</v>
          </cell>
          <cell r="E12110">
            <v>3.25</v>
          </cell>
          <cell r="F12110">
            <v>41913</v>
          </cell>
          <cell r="G12110" t="str">
            <v/>
          </cell>
          <cell r="H12110" t="str">
            <v/>
          </cell>
          <cell r="I12110" t="str">
            <v/>
          </cell>
          <cell r="J12110" t="str">
            <v>52000110</v>
          </cell>
        </row>
        <row r="12111">
          <cell r="A12111" t="str">
            <v>52000120</v>
          </cell>
          <cell r="B12111" t="str">
            <v>SKINDICHT GMK PG 9 RAL 7035 LGY</v>
          </cell>
          <cell r="C12111" t="str">
            <v>G11 1204 278810V03</v>
          </cell>
          <cell r="D12111" t="str">
            <v>PC</v>
          </cell>
          <cell r="E12111">
            <v>3.51</v>
          </cell>
          <cell r="F12111">
            <v>41913</v>
          </cell>
          <cell r="G12111" t="str">
            <v/>
          </cell>
          <cell r="H12111" t="str">
            <v/>
          </cell>
          <cell r="I12111" t="str">
            <v/>
          </cell>
          <cell r="J12111" t="str">
            <v>52000120</v>
          </cell>
        </row>
        <row r="12112">
          <cell r="A12112" t="str">
            <v>52000130</v>
          </cell>
          <cell r="B12112" t="str">
            <v>SKINDICHT GMK PG 11 RAL 7035 LGY</v>
          </cell>
          <cell r="C12112" t="str">
            <v>G11 1204 278810V03</v>
          </cell>
          <cell r="D12112" t="str">
            <v>PC</v>
          </cell>
          <cell r="E12112">
            <v>2.44</v>
          </cell>
          <cell r="F12112">
            <v>41913</v>
          </cell>
          <cell r="G12112" t="str">
            <v/>
          </cell>
          <cell r="H12112" t="str">
            <v/>
          </cell>
          <cell r="I12112" t="str">
            <v/>
          </cell>
          <cell r="J12112" t="str">
            <v>52000130</v>
          </cell>
        </row>
        <row r="12113">
          <cell r="A12113" t="str">
            <v>52000140</v>
          </cell>
          <cell r="B12113" t="str">
            <v>SKINDICHT GMK PG 13,5 RAL 7035 LGY</v>
          </cell>
          <cell r="C12113" t="str">
            <v>G11 1204 278810V03</v>
          </cell>
          <cell r="D12113" t="str">
            <v>PC</v>
          </cell>
          <cell r="E12113">
            <v>4.16</v>
          </cell>
          <cell r="F12113">
            <v>41913</v>
          </cell>
          <cell r="G12113" t="str">
            <v/>
          </cell>
          <cell r="H12113" t="str">
            <v/>
          </cell>
          <cell r="I12113" t="str">
            <v/>
          </cell>
          <cell r="J12113" t="str">
            <v>52000140</v>
          </cell>
        </row>
        <row r="12114">
          <cell r="A12114" t="str">
            <v>52000150</v>
          </cell>
          <cell r="B12114" t="str">
            <v>SKINDICHT GMK PG 16 RAL 7035 LGY</v>
          </cell>
          <cell r="C12114" t="str">
            <v>G11 1204 278810V03</v>
          </cell>
          <cell r="D12114" t="str">
            <v>PC</v>
          </cell>
          <cell r="E12114">
            <v>4.6900000000000004</v>
          </cell>
          <cell r="F12114">
            <v>41913</v>
          </cell>
          <cell r="G12114" t="str">
            <v/>
          </cell>
          <cell r="H12114" t="str">
            <v/>
          </cell>
          <cell r="I12114" t="str">
            <v/>
          </cell>
          <cell r="J12114" t="str">
            <v>52000150</v>
          </cell>
        </row>
        <row r="12115">
          <cell r="A12115" t="str">
            <v>52000160</v>
          </cell>
          <cell r="B12115" t="str">
            <v>SKINDICHT GMK PG 21 RAL 7035 LGY</v>
          </cell>
          <cell r="C12115" t="str">
            <v>G11 1204 278810V03</v>
          </cell>
          <cell r="D12115" t="str">
            <v>PC</v>
          </cell>
          <cell r="E12115">
            <v>8.44</v>
          </cell>
          <cell r="F12115">
            <v>41913</v>
          </cell>
          <cell r="G12115" t="str">
            <v/>
          </cell>
          <cell r="H12115" t="str">
            <v/>
          </cell>
          <cell r="I12115" t="str">
            <v/>
          </cell>
          <cell r="J12115" t="str">
            <v>52000160</v>
          </cell>
        </row>
        <row r="12116">
          <cell r="A12116" t="str">
            <v>52000170</v>
          </cell>
          <cell r="B12116" t="str">
            <v>SKINDICHT GMK PG 29 RAL 7035 LGY</v>
          </cell>
          <cell r="C12116" t="str">
            <v>G11 1204 278810V03</v>
          </cell>
          <cell r="D12116" t="str">
            <v>PC</v>
          </cell>
          <cell r="E12116">
            <v>9.67</v>
          </cell>
          <cell r="F12116">
            <v>41913</v>
          </cell>
          <cell r="G12116" t="str">
            <v/>
          </cell>
          <cell r="H12116" t="str">
            <v/>
          </cell>
          <cell r="I12116" t="str">
            <v/>
          </cell>
          <cell r="J12116" t="str">
            <v>52000170</v>
          </cell>
        </row>
        <row r="12117">
          <cell r="A12117" t="str">
            <v>52000180</v>
          </cell>
          <cell r="B12117" t="str">
            <v>SKINDICHT GMK PG 36 RAL 7035 LGY</v>
          </cell>
          <cell r="C12117" t="str">
            <v>G11 1204 278810V03</v>
          </cell>
          <cell r="D12117" t="str">
            <v>PC</v>
          </cell>
          <cell r="E12117">
            <v>14.35</v>
          </cell>
          <cell r="F12117">
            <v>41913</v>
          </cell>
          <cell r="G12117" t="str">
            <v/>
          </cell>
          <cell r="H12117" t="str">
            <v/>
          </cell>
          <cell r="I12117" t="str">
            <v/>
          </cell>
          <cell r="J12117" t="str">
            <v>52000180</v>
          </cell>
        </row>
        <row r="12118">
          <cell r="A12118" t="str">
            <v>52000190</v>
          </cell>
          <cell r="B12118" t="str">
            <v>SKINDICHT GMK PG 42 RAL 7035 LGY</v>
          </cell>
          <cell r="C12118" t="str">
            <v>G11 1204 278810V03</v>
          </cell>
          <cell r="D12118" t="str">
            <v>PC</v>
          </cell>
          <cell r="E12118">
            <v>14.76</v>
          </cell>
          <cell r="F12118">
            <v>41913</v>
          </cell>
          <cell r="G12118" t="str">
            <v/>
          </cell>
          <cell r="H12118" t="str">
            <v/>
          </cell>
          <cell r="I12118" t="str">
            <v/>
          </cell>
          <cell r="J12118" t="str">
            <v>52000190</v>
          </cell>
        </row>
        <row r="12119">
          <cell r="A12119" t="str">
            <v>52000200</v>
          </cell>
          <cell r="B12119" t="str">
            <v>SKINDICHT GMK PG 48 RAL 7035 LGY</v>
          </cell>
          <cell r="C12119" t="str">
            <v>G11 1204 278810V03</v>
          </cell>
          <cell r="D12119" t="str">
            <v>PC</v>
          </cell>
          <cell r="E12119">
            <v>23.45</v>
          </cell>
          <cell r="F12119">
            <v>41913</v>
          </cell>
          <cell r="G12119" t="str">
            <v/>
          </cell>
          <cell r="H12119" t="str">
            <v/>
          </cell>
          <cell r="I12119" t="str">
            <v/>
          </cell>
          <cell r="J12119" t="str">
            <v>52000200</v>
          </cell>
        </row>
        <row r="12120">
          <cell r="A12120" t="str">
            <v>52000210</v>
          </cell>
          <cell r="B12120" t="str">
            <v>SKINDICHT SVRN PG 7005</v>
          </cell>
          <cell r="C12120" t="str">
            <v>G11 1102 274020V00</v>
          </cell>
          <cell r="D12120" t="str">
            <v>PC</v>
          </cell>
          <cell r="E12120">
            <v>45.14</v>
          </cell>
          <cell r="F12120">
            <v>41913</v>
          </cell>
          <cell r="G12120" t="str">
            <v/>
          </cell>
          <cell r="H12120" t="str">
            <v/>
          </cell>
          <cell r="I12120" t="str">
            <v/>
          </cell>
          <cell r="J12120" t="str">
            <v>52000210</v>
          </cell>
        </row>
        <row r="12121">
          <cell r="A12121" t="str">
            <v>52000220</v>
          </cell>
          <cell r="B12121" t="str">
            <v>SKINDICHT SVRN PG 9009</v>
          </cell>
          <cell r="C12121" t="str">
            <v>G11 1102 274020V00</v>
          </cell>
          <cell r="D12121" t="str">
            <v>PC</v>
          </cell>
          <cell r="E12121">
            <v>35.4</v>
          </cell>
          <cell r="F12121">
            <v>41913</v>
          </cell>
          <cell r="G12121" t="str">
            <v/>
          </cell>
          <cell r="H12121" t="str">
            <v/>
          </cell>
          <cell r="I12121" t="str">
            <v/>
          </cell>
          <cell r="J12121" t="str">
            <v>52000220</v>
          </cell>
        </row>
        <row r="12122">
          <cell r="A12122" t="str">
            <v>52000230</v>
          </cell>
          <cell r="B12122" t="str">
            <v>SKINDICHT SVRN PG 11011</v>
          </cell>
          <cell r="C12122" t="str">
            <v>G11 1102 274020V00</v>
          </cell>
          <cell r="D12122" t="str">
            <v>PC</v>
          </cell>
          <cell r="E12122">
            <v>46.35</v>
          </cell>
          <cell r="F12122">
            <v>42370</v>
          </cell>
          <cell r="G12122" t="str">
            <v/>
          </cell>
          <cell r="H12122" t="str">
            <v/>
          </cell>
          <cell r="I12122" t="str">
            <v/>
          </cell>
          <cell r="J12122" t="str">
            <v>52000230</v>
          </cell>
        </row>
        <row r="12123">
          <cell r="A12123" t="str">
            <v>52000240</v>
          </cell>
          <cell r="B12123" t="str">
            <v>SKINDICHT SVRN PG 13011</v>
          </cell>
          <cell r="C12123" t="str">
            <v>G11 1102 274020V00</v>
          </cell>
          <cell r="D12123" t="str">
            <v>PC</v>
          </cell>
          <cell r="E12123">
            <v>50.26</v>
          </cell>
          <cell r="F12123">
            <v>41913</v>
          </cell>
          <cell r="G12123" t="str">
            <v/>
          </cell>
          <cell r="H12123" t="str">
            <v/>
          </cell>
          <cell r="I12123" t="str">
            <v/>
          </cell>
          <cell r="J12123" t="str">
            <v>52000240</v>
          </cell>
        </row>
        <row r="12124">
          <cell r="A12124" t="str">
            <v>52000241</v>
          </cell>
          <cell r="B12124" t="str">
            <v>SKINDICHT SVRN PG 13012</v>
          </cell>
          <cell r="C12124" t="str">
            <v>G11 1102 274020V00</v>
          </cell>
          <cell r="D12124" t="str">
            <v>PC</v>
          </cell>
          <cell r="E12124">
            <v>59.82</v>
          </cell>
          <cell r="F12124">
            <v>41913</v>
          </cell>
          <cell r="G12124" t="str">
            <v/>
          </cell>
          <cell r="H12124" t="str">
            <v/>
          </cell>
          <cell r="I12124" t="str">
            <v/>
          </cell>
          <cell r="J12124" t="str">
            <v>52000241</v>
          </cell>
        </row>
        <row r="12125">
          <cell r="A12125" t="str">
            <v>52000251</v>
          </cell>
          <cell r="B12125" t="str">
            <v>SKINDICHT SVRN PG 16014</v>
          </cell>
          <cell r="C12125" t="str">
            <v>G11 1102 274020V00</v>
          </cell>
          <cell r="D12125" t="str">
            <v>PC</v>
          </cell>
          <cell r="E12125">
            <v>57.04</v>
          </cell>
          <cell r="F12125">
            <v>41913</v>
          </cell>
          <cell r="G12125" t="str">
            <v/>
          </cell>
          <cell r="H12125" t="str">
            <v/>
          </cell>
          <cell r="I12125" t="str">
            <v/>
          </cell>
          <cell r="J12125" t="str">
            <v>52000251</v>
          </cell>
        </row>
        <row r="12126">
          <cell r="A12126" t="str">
            <v>52000260</v>
          </cell>
          <cell r="B12126" t="str">
            <v>SKINDICHT SVRN PG 21018</v>
          </cell>
          <cell r="C12126" t="str">
            <v>G11 1102 274020V00</v>
          </cell>
          <cell r="D12126" t="str">
            <v>PC</v>
          </cell>
          <cell r="E12126">
            <v>76.040000000000006</v>
          </cell>
          <cell r="F12126">
            <v>41913</v>
          </cell>
          <cell r="G12126" t="str">
            <v/>
          </cell>
          <cell r="H12126" t="str">
            <v/>
          </cell>
          <cell r="I12126" t="str">
            <v/>
          </cell>
          <cell r="J12126" t="str">
            <v>52000260</v>
          </cell>
        </row>
        <row r="12127">
          <cell r="A12127" t="str">
            <v>52000270</v>
          </cell>
          <cell r="B12127" t="str">
            <v>SKINDICHT SVRN PG 29027</v>
          </cell>
          <cell r="C12127" t="str">
            <v>G11 1102 274020V00</v>
          </cell>
          <cell r="D12127" t="str">
            <v>PC</v>
          </cell>
          <cell r="E12127">
            <v>126.87</v>
          </cell>
          <cell r="F12127">
            <v>41913</v>
          </cell>
          <cell r="G12127" t="str">
            <v/>
          </cell>
          <cell r="H12127" t="str">
            <v/>
          </cell>
          <cell r="I12127" t="str">
            <v/>
          </cell>
          <cell r="J12127" t="str">
            <v>52000270</v>
          </cell>
        </row>
        <row r="12128">
          <cell r="A12128" t="str">
            <v>52000280</v>
          </cell>
          <cell r="B12128" t="str">
            <v>SKINDICHT SVRN PG 36034</v>
          </cell>
          <cell r="C12128" t="str">
            <v>G11 1102 274020V00</v>
          </cell>
          <cell r="D12128" t="str">
            <v>PC</v>
          </cell>
          <cell r="E12128">
            <v>191.8</v>
          </cell>
          <cell r="F12128">
            <v>41913</v>
          </cell>
          <cell r="G12128" t="str">
            <v/>
          </cell>
          <cell r="H12128" t="str">
            <v/>
          </cell>
          <cell r="I12128" t="str">
            <v/>
          </cell>
          <cell r="J12128" t="str">
            <v>52000280</v>
          </cell>
        </row>
        <row r="12129">
          <cell r="A12129" t="str">
            <v>52000310</v>
          </cell>
          <cell r="B12129" t="str">
            <v>SKINDICHT SVRE PG 11</v>
          </cell>
          <cell r="C12129" t="str">
            <v>G11 1102 274010V00</v>
          </cell>
          <cell r="D12129" t="str">
            <v>PC</v>
          </cell>
          <cell r="E12129">
            <v>38.880000000000003</v>
          </cell>
          <cell r="F12129">
            <v>41913</v>
          </cell>
          <cell r="G12129" t="str">
            <v/>
          </cell>
          <cell r="H12129" t="str">
            <v/>
          </cell>
          <cell r="I12129" t="str">
            <v/>
          </cell>
          <cell r="J12129" t="str">
            <v>52000310</v>
          </cell>
        </row>
        <row r="12130">
          <cell r="A12130" t="str">
            <v>52000320</v>
          </cell>
          <cell r="B12130" t="str">
            <v>SKINDICHT SVRE PG 13,5</v>
          </cell>
          <cell r="C12130" t="str">
            <v>G11 1102 274010V00</v>
          </cell>
          <cell r="D12130" t="str">
            <v>PC</v>
          </cell>
          <cell r="E12130">
            <v>48.31</v>
          </cell>
          <cell r="F12130">
            <v>41913</v>
          </cell>
          <cell r="G12130" t="str">
            <v/>
          </cell>
          <cell r="H12130" t="str">
            <v/>
          </cell>
          <cell r="I12130" t="str">
            <v/>
          </cell>
          <cell r="J12130" t="str">
            <v>52000320</v>
          </cell>
        </row>
        <row r="12131">
          <cell r="A12131" t="str">
            <v>52000330</v>
          </cell>
          <cell r="B12131" t="str">
            <v>SKINDICHT SVRE PG 16</v>
          </cell>
          <cell r="C12131" t="str">
            <v>G11 1102 274010V00</v>
          </cell>
          <cell r="D12131" t="str">
            <v>PC</v>
          </cell>
          <cell r="E12131">
            <v>53.5</v>
          </cell>
          <cell r="F12131">
            <v>41913</v>
          </cell>
          <cell r="G12131" t="str">
            <v/>
          </cell>
          <cell r="H12131" t="str">
            <v/>
          </cell>
          <cell r="I12131" t="str">
            <v/>
          </cell>
          <cell r="J12131" t="str">
            <v>52000330</v>
          </cell>
        </row>
        <row r="12132">
          <cell r="A12132" t="str">
            <v>52000340</v>
          </cell>
          <cell r="B12132" t="str">
            <v>SKINDICHT SVRE PG 21</v>
          </cell>
          <cell r="C12132" t="str">
            <v>G11 1102 274010V00</v>
          </cell>
          <cell r="D12132" t="str">
            <v>PC</v>
          </cell>
          <cell r="E12132">
            <v>73.739999999999995</v>
          </cell>
          <cell r="F12132">
            <v>41913</v>
          </cell>
          <cell r="G12132" t="str">
            <v/>
          </cell>
          <cell r="H12132" t="str">
            <v/>
          </cell>
          <cell r="I12132" t="str">
            <v/>
          </cell>
          <cell r="J12132" t="str">
            <v>52000340</v>
          </cell>
        </row>
        <row r="12133">
          <cell r="A12133" t="str">
            <v>52000350</v>
          </cell>
          <cell r="B12133" t="str">
            <v>SKINDICHT SVRE PG 29</v>
          </cell>
          <cell r="C12133" t="str">
            <v>G11 1102 274010V00</v>
          </cell>
          <cell r="D12133" t="str">
            <v>PC</v>
          </cell>
          <cell r="E12133">
            <v>127.15</v>
          </cell>
          <cell r="F12133">
            <v>41913</v>
          </cell>
          <cell r="G12133" t="str">
            <v/>
          </cell>
          <cell r="H12133" t="str">
            <v/>
          </cell>
          <cell r="I12133" t="str">
            <v/>
          </cell>
          <cell r="J12133" t="str">
            <v>52000350</v>
          </cell>
        </row>
        <row r="12134">
          <cell r="A12134" t="str">
            <v>52000360</v>
          </cell>
          <cell r="B12134" t="str">
            <v>SKINDICHT SVRE PG 36</v>
          </cell>
          <cell r="C12134" t="str">
            <v>G11 1102 274010V00</v>
          </cell>
          <cell r="D12134" t="str">
            <v>PC</v>
          </cell>
          <cell r="E12134">
            <v>227.8</v>
          </cell>
          <cell r="F12134">
            <v>41913</v>
          </cell>
          <cell r="G12134" t="str">
            <v/>
          </cell>
          <cell r="H12134" t="str">
            <v/>
          </cell>
          <cell r="I12134" t="str">
            <v/>
          </cell>
          <cell r="J12134" t="str">
            <v>52000360</v>
          </cell>
        </row>
        <row r="12135">
          <cell r="A12135" t="str">
            <v>52000390</v>
          </cell>
          <cell r="B12135" t="str">
            <v>SKINDICHT SVRR PG 11009</v>
          </cell>
          <cell r="C12135" t="str">
            <v>G11 1102 274030V00</v>
          </cell>
          <cell r="D12135" t="str">
            <v>PC</v>
          </cell>
          <cell r="E12135">
            <v>51.81</v>
          </cell>
          <cell r="F12135">
            <v>42767</v>
          </cell>
          <cell r="G12135" t="str">
            <v/>
          </cell>
          <cell r="H12135" t="str">
            <v/>
          </cell>
          <cell r="I12135" t="str">
            <v/>
          </cell>
          <cell r="J12135" t="e">
            <v>#N/A</v>
          </cell>
          <cell r="L12135" t="str">
            <v>niet in catalogus</v>
          </cell>
        </row>
        <row r="12136">
          <cell r="A12136" t="str">
            <v>52000830</v>
          </cell>
          <cell r="B12136" t="str">
            <v>SKINDICHT SH PG 7</v>
          </cell>
          <cell r="C12136" t="str">
            <v>G11 1102 274710V00</v>
          </cell>
          <cell r="D12136" t="str">
            <v>PC</v>
          </cell>
          <cell r="E12136">
            <v>66.209999999999994</v>
          </cell>
          <cell r="F12136">
            <v>41913</v>
          </cell>
          <cell r="G12136" t="str">
            <v/>
          </cell>
          <cell r="H12136" t="str">
            <v/>
          </cell>
          <cell r="I12136" t="str">
            <v/>
          </cell>
          <cell r="J12136" t="str">
            <v>52000830</v>
          </cell>
        </row>
        <row r="12137">
          <cell r="A12137" t="str">
            <v>52000840</v>
          </cell>
          <cell r="B12137" t="str">
            <v>SKINDICHT SH PG 9</v>
          </cell>
          <cell r="C12137" t="str">
            <v>G11 1102 274710V00</v>
          </cell>
          <cell r="D12137" t="str">
            <v>PC</v>
          </cell>
          <cell r="E12137">
            <v>81.650000000000006</v>
          </cell>
          <cell r="F12137">
            <v>41913</v>
          </cell>
          <cell r="G12137" t="str">
            <v/>
          </cell>
          <cell r="H12137" t="str">
            <v/>
          </cell>
          <cell r="I12137" t="str">
            <v/>
          </cell>
          <cell r="J12137" t="str">
            <v>52000840</v>
          </cell>
        </row>
        <row r="12138">
          <cell r="A12138" t="str">
            <v>52000850</v>
          </cell>
          <cell r="B12138" t="str">
            <v>SKINDICHT SH PG 11</v>
          </cell>
          <cell r="C12138" t="str">
            <v>G11 1102 274710V00</v>
          </cell>
          <cell r="D12138" t="str">
            <v>PC</v>
          </cell>
          <cell r="E12138">
            <v>90.32</v>
          </cell>
          <cell r="F12138">
            <v>41913</v>
          </cell>
          <cell r="G12138" t="str">
            <v/>
          </cell>
          <cell r="H12138" t="str">
            <v/>
          </cell>
          <cell r="I12138" t="str">
            <v/>
          </cell>
          <cell r="J12138" t="str">
            <v>52000850</v>
          </cell>
        </row>
        <row r="12139">
          <cell r="A12139" t="str">
            <v>52000860</v>
          </cell>
          <cell r="B12139" t="str">
            <v>SKINDICHT SH PG 13,5</v>
          </cell>
          <cell r="C12139" t="str">
            <v>G11 1102 274710V00</v>
          </cell>
          <cell r="D12139" t="str">
            <v>PC</v>
          </cell>
          <cell r="E12139">
            <v>126.97</v>
          </cell>
          <cell r="F12139">
            <v>41913</v>
          </cell>
          <cell r="G12139" t="str">
            <v/>
          </cell>
          <cell r="H12139" t="str">
            <v/>
          </cell>
          <cell r="I12139" t="str">
            <v/>
          </cell>
          <cell r="J12139" t="str">
            <v>52000860</v>
          </cell>
        </row>
        <row r="12140">
          <cell r="A12140" t="str">
            <v>52000870</v>
          </cell>
          <cell r="B12140" t="str">
            <v>SKINDICHT SH PG 16</v>
          </cell>
          <cell r="C12140" t="str">
            <v>G11 1102 274710V00</v>
          </cell>
          <cell r="D12140" t="str">
            <v>PC</v>
          </cell>
          <cell r="E12140">
            <v>145.66</v>
          </cell>
          <cell r="F12140">
            <v>41913</v>
          </cell>
          <cell r="G12140" t="str">
            <v/>
          </cell>
          <cell r="H12140" t="str">
            <v/>
          </cell>
          <cell r="I12140" t="str">
            <v/>
          </cell>
          <cell r="J12140" t="str">
            <v>52000870</v>
          </cell>
        </row>
        <row r="12141">
          <cell r="A12141" t="str">
            <v>52000880</v>
          </cell>
          <cell r="B12141" t="str">
            <v>SKINDICHT SH PG 21</v>
          </cell>
          <cell r="C12141" t="str">
            <v>G11 1102 274710V00</v>
          </cell>
          <cell r="D12141" t="str">
            <v>PC</v>
          </cell>
          <cell r="E12141">
            <v>189.15</v>
          </cell>
          <cell r="F12141">
            <v>41913</v>
          </cell>
          <cell r="G12141" t="str">
            <v/>
          </cell>
          <cell r="H12141" t="str">
            <v/>
          </cell>
          <cell r="I12141" t="str">
            <v/>
          </cell>
          <cell r="J12141" t="str">
            <v>52000880</v>
          </cell>
        </row>
        <row r="12142">
          <cell r="A12142" t="str">
            <v>52000890</v>
          </cell>
          <cell r="B12142" t="str">
            <v>SKINDICHT SH PG 29</v>
          </cell>
          <cell r="C12142" t="str">
            <v>G11 1102 274710V00</v>
          </cell>
          <cell r="D12142" t="str">
            <v>PC</v>
          </cell>
          <cell r="E12142">
            <v>334.35</v>
          </cell>
          <cell r="F12142">
            <v>41913</v>
          </cell>
          <cell r="G12142" t="str">
            <v/>
          </cell>
          <cell r="H12142" t="str">
            <v/>
          </cell>
          <cell r="I12142" t="str">
            <v/>
          </cell>
          <cell r="J12142" t="str">
            <v>52000890</v>
          </cell>
        </row>
        <row r="12143">
          <cell r="A12143" t="str">
            <v>52000900</v>
          </cell>
          <cell r="B12143" t="str">
            <v>SKINDICHT SH PG 36</v>
          </cell>
          <cell r="C12143" t="str">
            <v>G11 1102 274710V00</v>
          </cell>
          <cell r="D12143" t="str">
            <v>PC</v>
          </cell>
          <cell r="E12143">
            <v>467.85</v>
          </cell>
          <cell r="F12143">
            <v>41913</v>
          </cell>
          <cell r="G12143" t="str">
            <v/>
          </cell>
          <cell r="H12143" t="str">
            <v/>
          </cell>
          <cell r="I12143" t="str">
            <v/>
          </cell>
          <cell r="J12143" t="str">
            <v>52000900</v>
          </cell>
        </row>
        <row r="12144">
          <cell r="A12144" t="str">
            <v>52000910</v>
          </cell>
          <cell r="B12144" t="str">
            <v>SKINDICHT SH PG 42</v>
          </cell>
          <cell r="C12144" t="str">
            <v>G11 1102 274710V00</v>
          </cell>
          <cell r="D12144" t="str">
            <v>PC</v>
          </cell>
          <cell r="E12144">
            <v>812.16</v>
          </cell>
          <cell r="F12144">
            <v>41913</v>
          </cell>
          <cell r="G12144" t="str">
            <v/>
          </cell>
          <cell r="H12144" t="str">
            <v/>
          </cell>
          <cell r="I12144" t="str">
            <v/>
          </cell>
          <cell r="J12144" t="str">
            <v>52000910</v>
          </cell>
        </row>
        <row r="12145">
          <cell r="A12145" t="str">
            <v>52000920</v>
          </cell>
          <cell r="B12145" t="str">
            <v>SKINDICHT SH PG 48</v>
          </cell>
          <cell r="C12145" t="str">
            <v>G11 1102 274710V00</v>
          </cell>
          <cell r="D12145" t="str">
            <v>PC</v>
          </cell>
          <cell r="E12145">
            <v>884.43</v>
          </cell>
          <cell r="F12145">
            <v>41913</v>
          </cell>
          <cell r="G12145" t="str">
            <v/>
          </cell>
          <cell r="H12145" t="str">
            <v/>
          </cell>
          <cell r="I12145" t="str">
            <v/>
          </cell>
          <cell r="J12145" t="str">
            <v>52000920</v>
          </cell>
        </row>
        <row r="12146">
          <cell r="A12146" t="str">
            <v>52000930</v>
          </cell>
          <cell r="B12146" t="str">
            <v>SKINDICHT SHZ PG 11</v>
          </cell>
          <cell r="C12146" t="str">
            <v>G11 1102 274720V00</v>
          </cell>
          <cell r="D12146" t="str">
            <v>PC</v>
          </cell>
          <cell r="E12146">
            <v>118.83</v>
          </cell>
          <cell r="F12146">
            <v>41913</v>
          </cell>
          <cell r="G12146" t="str">
            <v/>
          </cell>
          <cell r="H12146" t="str">
            <v/>
          </cell>
          <cell r="I12146" t="str">
            <v/>
          </cell>
          <cell r="J12146" t="str">
            <v>52000930</v>
          </cell>
        </row>
        <row r="12147">
          <cell r="A12147" t="str">
            <v>52000940</v>
          </cell>
          <cell r="B12147" t="str">
            <v>SKINDICHT SHZ PG 13,5</v>
          </cell>
          <cell r="C12147" t="str">
            <v>G11 1102 274720V00</v>
          </cell>
          <cell r="D12147" t="str">
            <v>PC</v>
          </cell>
          <cell r="E12147">
            <v>162.59</v>
          </cell>
          <cell r="F12147">
            <v>41913</v>
          </cell>
          <cell r="G12147" t="str">
            <v/>
          </cell>
          <cell r="H12147" t="str">
            <v/>
          </cell>
          <cell r="I12147" t="str">
            <v/>
          </cell>
          <cell r="J12147" t="str">
            <v>52000940</v>
          </cell>
        </row>
        <row r="12148">
          <cell r="A12148" t="str">
            <v>52000950</v>
          </cell>
          <cell r="B12148" t="str">
            <v>SKINDICHT SHZ PG 16</v>
          </cell>
          <cell r="C12148" t="str">
            <v>G11 1102 274720V00</v>
          </cell>
          <cell r="D12148" t="str">
            <v>PC</v>
          </cell>
          <cell r="E12148">
            <v>180.22</v>
          </cell>
          <cell r="F12148">
            <v>41913</v>
          </cell>
          <cell r="G12148" t="str">
            <v/>
          </cell>
          <cell r="H12148" t="str">
            <v/>
          </cell>
          <cell r="I12148" t="str">
            <v/>
          </cell>
          <cell r="J12148" t="str">
            <v>52000950</v>
          </cell>
        </row>
        <row r="12149">
          <cell r="A12149" t="str">
            <v>52000960</v>
          </cell>
          <cell r="B12149" t="str">
            <v>SKINDICHT SHZ PG 21</v>
          </cell>
          <cell r="C12149" t="str">
            <v>G11 1102 274720V00</v>
          </cell>
          <cell r="D12149" t="str">
            <v>PC</v>
          </cell>
          <cell r="E12149">
            <v>260.82</v>
          </cell>
          <cell r="F12149">
            <v>41913</v>
          </cell>
          <cell r="G12149" t="str">
            <v/>
          </cell>
          <cell r="H12149" t="str">
            <v/>
          </cell>
          <cell r="I12149" t="str">
            <v/>
          </cell>
          <cell r="J12149" t="str">
            <v>52000960</v>
          </cell>
        </row>
        <row r="12150">
          <cell r="A12150" t="str">
            <v>52000970</v>
          </cell>
          <cell r="B12150" t="str">
            <v>SKINDICHT SHZ PG 29</v>
          </cell>
          <cell r="C12150" t="str">
            <v>G11 1102 274720V00</v>
          </cell>
          <cell r="D12150" t="str">
            <v>PC</v>
          </cell>
          <cell r="E12150">
            <v>439.48</v>
          </cell>
          <cell r="F12150">
            <v>41913</v>
          </cell>
          <cell r="G12150" t="str">
            <v/>
          </cell>
          <cell r="H12150" t="str">
            <v/>
          </cell>
          <cell r="I12150" t="str">
            <v/>
          </cell>
          <cell r="J12150" t="str">
            <v>52000970</v>
          </cell>
        </row>
        <row r="12151">
          <cell r="A12151" t="str">
            <v>52000980</v>
          </cell>
          <cell r="B12151" t="str">
            <v>SKINDICHT SHZ PG 36</v>
          </cell>
          <cell r="C12151" t="str">
            <v>G11 1102 274720V00</v>
          </cell>
          <cell r="D12151" t="str">
            <v>PC</v>
          </cell>
          <cell r="E12151">
            <v>635.84</v>
          </cell>
          <cell r="F12151">
            <v>41913</v>
          </cell>
          <cell r="G12151" t="str">
            <v/>
          </cell>
          <cell r="H12151" t="str">
            <v/>
          </cell>
          <cell r="I12151" t="str">
            <v/>
          </cell>
          <cell r="J12151" t="str">
            <v>52000980</v>
          </cell>
        </row>
        <row r="12152">
          <cell r="A12152" t="str">
            <v>52000990</v>
          </cell>
          <cell r="B12152" t="str">
            <v>SKINDICHT SR PG 7/5</v>
          </cell>
          <cell r="C12152" t="str">
            <v>G11 1102 274820V00</v>
          </cell>
          <cell r="D12152" t="str">
            <v>PC</v>
          </cell>
          <cell r="E12152">
            <v>108.67</v>
          </cell>
          <cell r="F12152">
            <v>41913</v>
          </cell>
          <cell r="G12152" t="str">
            <v/>
          </cell>
          <cell r="H12152" t="str">
            <v/>
          </cell>
          <cell r="I12152" t="str">
            <v/>
          </cell>
          <cell r="J12152" t="str">
            <v>52000990</v>
          </cell>
        </row>
        <row r="12153">
          <cell r="A12153" t="str">
            <v>52001000</v>
          </cell>
          <cell r="B12153" t="str">
            <v>SKINDICHT SR PG 9/7</v>
          </cell>
          <cell r="C12153" t="str">
            <v>G11 1102 274820V00</v>
          </cell>
          <cell r="D12153" t="str">
            <v>PC</v>
          </cell>
          <cell r="E12153">
            <v>135.32</v>
          </cell>
          <cell r="F12153">
            <v>41913</v>
          </cell>
          <cell r="G12153" t="str">
            <v/>
          </cell>
          <cell r="H12153" t="str">
            <v/>
          </cell>
          <cell r="I12153" t="str">
            <v/>
          </cell>
          <cell r="J12153" t="str">
            <v>52001000</v>
          </cell>
        </row>
        <row r="12154">
          <cell r="A12154" t="str">
            <v>52001010</v>
          </cell>
          <cell r="B12154" t="str">
            <v>SKINDICHT SR PG 11/7</v>
          </cell>
          <cell r="C12154" t="str">
            <v>G11 1102 274820V00</v>
          </cell>
          <cell r="D12154" t="str">
            <v>PC</v>
          </cell>
          <cell r="E12154">
            <v>142.87</v>
          </cell>
          <cell r="F12154">
            <v>41913</v>
          </cell>
          <cell r="G12154" t="str">
            <v/>
          </cell>
          <cell r="H12154" t="str">
            <v/>
          </cell>
          <cell r="I12154" t="str">
            <v/>
          </cell>
          <cell r="J12154" t="str">
            <v>52001010</v>
          </cell>
        </row>
        <row r="12155">
          <cell r="A12155" t="str">
            <v>52001020</v>
          </cell>
          <cell r="B12155" t="str">
            <v>SKINDICHT SR PG 11/9</v>
          </cell>
          <cell r="C12155" t="str">
            <v>G11 1102 274820V00</v>
          </cell>
          <cell r="D12155" t="str">
            <v>PC</v>
          </cell>
          <cell r="E12155">
            <v>148.76</v>
          </cell>
          <cell r="F12155">
            <v>41913</v>
          </cell>
          <cell r="G12155" t="str">
            <v/>
          </cell>
          <cell r="H12155" t="str">
            <v/>
          </cell>
          <cell r="I12155" t="str">
            <v/>
          </cell>
          <cell r="J12155" t="str">
            <v>52001020</v>
          </cell>
        </row>
        <row r="12156">
          <cell r="A12156" t="str">
            <v>52001030</v>
          </cell>
          <cell r="B12156" t="str">
            <v>SKINDICHT SR PG 13/9</v>
          </cell>
          <cell r="C12156" t="str">
            <v>G11 1102 274820V00</v>
          </cell>
          <cell r="D12156" t="str">
            <v>PC</v>
          </cell>
          <cell r="E12156">
            <v>212.71</v>
          </cell>
          <cell r="F12156">
            <v>41913</v>
          </cell>
          <cell r="G12156" t="str">
            <v/>
          </cell>
          <cell r="H12156" t="str">
            <v/>
          </cell>
          <cell r="I12156" t="str">
            <v/>
          </cell>
          <cell r="J12156" t="str">
            <v>52001030</v>
          </cell>
        </row>
        <row r="12157">
          <cell r="A12157" t="str">
            <v>52001040</v>
          </cell>
          <cell r="B12157" t="str">
            <v>SKINDICHT SR PG 13/11</v>
          </cell>
          <cell r="C12157" t="str">
            <v>G11 1102 274820V00</v>
          </cell>
          <cell r="D12157" t="str">
            <v>PC</v>
          </cell>
          <cell r="E12157">
            <v>203.19</v>
          </cell>
          <cell r="F12157">
            <v>41913</v>
          </cell>
          <cell r="G12157" t="str">
            <v/>
          </cell>
          <cell r="H12157" t="str">
            <v/>
          </cell>
          <cell r="I12157" t="str">
            <v/>
          </cell>
          <cell r="J12157" t="str">
            <v>52001040</v>
          </cell>
        </row>
        <row r="12158">
          <cell r="A12158" t="str">
            <v>52001050</v>
          </cell>
          <cell r="B12158" t="str">
            <v>SKINDICHT SR PG 13/13</v>
          </cell>
          <cell r="C12158" t="str">
            <v>G11 1102 274820V00</v>
          </cell>
          <cell r="D12158" t="str">
            <v>PC</v>
          </cell>
          <cell r="E12158">
            <v>181.92</v>
          </cell>
          <cell r="F12158">
            <v>41913</v>
          </cell>
          <cell r="G12158" t="str">
            <v/>
          </cell>
          <cell r="H12158" t="str">
            <v/>
          </cell>
          <cell r="I12158" t="str">
            <v/>
          </cell>
          <cell r="J12158" t="str">
            <v>52001050</v>
          </cell>
        </row>
        <row r="12159">
          <cell r="A12159" t="str">
            <v>52001060</v>
          </cell>
          <cell r="B12159" t="str">
            <v>SKINDICHT SR PG 16/13</v>
          </cell>
          <cell r="C12159" t="str">
            <v>G11 1102 274820V00</v>
          </cell>
          <cell r="D12159" t="str">
            <v>PC</v>
          </cell>
          <cell r="E12159">
            <v>242.92</v>
          </cell>
          <cell r="F12159">
            <v>41913</v>
          </cell>
          <cell r="G12159" t="str">
            <v/>
          </cell>
          <cell r="H12159" t="str">
            <v/>
          </cell>
          <cell r="I12159" t="str">
            <v/>
          </cell>
          <cell r="J12159" t="str">
            <v>52001060</v>
          </cell>
        </row>
        <row r="12160">
          <cell r="A12160" t="str">
            <v>52001070</v>
          </cell>
          <cell r="B12160" t="str">
            <v>SKINDICHT SR PG 16/15</v>
          </cell>
          <cell r="C12160" t="str">
            <v>G11 1102 274820V00</v>
          </cell>
          <cell r="D12160" t="str">
            <v>PC</v>
          </cell>
          <cell r="E12160">
            <v>240.53</v>
          </cell>
          <cell r="F12160">
            <v>41913</v>
          </cell>
          <cell r="G12160" t="str">
            <v/>
          </cell>
          <cell r="H12160" t="str">
            <v/>
          </cell>
          <cell r="I12160" t="str">
            <v/>
          </cell>
          <cell r="J12160" t="str">
            <v>52001070</v>
          </cell>
        </row>
        <row r="12161">
          <cell r="A12161" t="str">
            <v>52001080</v>
          </cell>
          <cell r="B12161" t="str">
            <v>SKINDICHT SR PG 21/15</v>
          </cell>
          <cell r="C12161" t="str">
            <v>G11 1102 274820V00</v>
          </cell>
          <cell r="D12161" t="str">
            <v>PC</v>
          </cell>
          <cell r="E12161">
            <v>329.59</v>
          </cell>
          <cell r="F12161">
            <v>41913</v>
          </cell>
          <cell r="G12161" t="str">
            <v/>
          </cell>
          <cell r="H12161" t="str">
            <v/>
          </cell>
          <cell r="I12161" t="str">
            <v/>
          </cell>
          <cell r="J12161" t="str">
            <v>52001080</v>
          </cell>
        </row>
        <row r="12162">
          <cell r="A12162" t="str">
            <v>52001090</v>
          </cell>
          <cell r="B12162" t="str">
            <v>SKINDICHT SR PG 21/17</v>
          </cell>
          <cell r="C12162" t="str">
            <v>G11 1102 274820V00</v>
          </cell>
          <cell r="D12162" t="str">
            <v>PC</v>
          </cell>
          <cell r="E12162">
            <v>327.51</v>
          </cell>
          <cell r="F12162">
            <v>41913</v>
          </cell>
          <cell r="G12162" t="str">
            <v/>
          </cell>
          <cell r="H12162" t="str">
            <v/>
          </cell>
          <cell r="I12162" t="str">
            <v/>
          </cell>
          <cell r="J12162" t="str">
            <v>52001090</v>
          </cell>
        </row>
        <row r="12163">
          <cell r="A12163" t="str">
            <v>52001100</v>
          </cell>
          <cell r="B12163" t="str">
            <v>SKINDICHT SR PG 21/19</v>
          </cell>
          <cell r="C12163" t="str">
            <v>G11 1102 274820V00</v>
          </cell>
          <cell r="D12163" t="str">
            <v>PC</v>
          </cell>
          <cell r="E12163">
            <v>341.01</v>
          </cell>
          <cell r="F12163">
            <v>41913</v>
          </cell>
          <cell r="G12163" t="str">
            <v/>
          </cell>
          <cell r="H12163" t="str">
            <v/>
          </cell>
          <cell r="I12163" t="str">
            <v/>
          </cell>
          <cell r="J12163" t="str">
            <v>52001100</v>
          </cell>
        </row>
        <row r="12164">
          <cell r="A12164" t="str">
            <v>52001110</v>
          </cell>
          <cell r="B12164" t="str">
            <v>SKINDICHT SR PG 21/20</v>
          </cell>
          <cell r="C12164" t="str">
            <v>G11 1102 274820V00</v>
          </cell>
          <cell r="D12164" t="str">
            <v>PC</v>
          </cell>
          <cell r="E12164">
            <v>335.19</v>
          </cell>
          <cell r="F12164">
            <v>41913</v>
          </cell>
          <cell r="G12164" t="str">
            <v/>
          </cell>
          <cell r="H12164" t="str">
            <v/>
          </cell>
          <cell r="I12164" t="str">
            <v/>
          </cell>
          <cell r="J12164" t="str">
            <v>52001110</v>
          </cell>
        </row>
        <row r="12165">
          <cell r="A12165" t="str">
            <v>52001120</v>
          </cell>
          <cell r="B12165" t="str">
            <v>SKINDICHT SR PG 29/20</v>
          </cell>
          <cell r="C12165" t="str">
            <v>G11 1102 274820V00</v>
          </cell>
          <cell r="D12165" t="str">
            <v>PC</v>
          </cell>
          <cell r="E12165">
            <v>704.17</v>
          </cell>
          <cell r="F12165">
            <v>41913</v>
          </cell>
          <cell r="G12165" t="str">
            <v/>
          </cell>
          <cell r="H12165" t="str">
            <v/>
          </cell>
          <cell r="I12165" t="str">
            <v/>
          </cell>
          <cell r="J12165" t="str">
            <v>52001120</v>
          </cell>
        </row>
        <row r="12166">
          <cell r="A12166" t="str">
            <v>52001130</v>
          </cell>
          <cell r="B12166" t="str">
            <v>SKINDICHT SR PG 29/23</v>
          </cell>
          <cell r="C12166" t="str">
            <v>G11 1102 274820V00</v>
          </cell>
          <cell r="D12166" t="str">
            <v>PC</v>
          </cell>
          <cell r="E12166">
            <v>589.65</v>
          </cell>
          <cell r="F12166">
            <v>41913</v>
          </cell>
          <cell r="G12166" t="str">
            <v/>
          </cell>
          <cell r="H12166" t="str">
            <v/>
          </cell>
          <cell r="I12166" t="str">
            <v/>
          </cell>
          <cell r="J12166" t="str">
            <v>52001130</v>
          </cell>
        </row>
        <row r="12167">
          <cell r="A12167" t="str">
            <v>52001140</v>
          </cell>
          <cell r="B12167" t="str">
            <v>SKINDICHT SR PG 29/25</v>
          </cell>
          <cell r="C12167" t="str">
            <v>G11 1102 274820V00</v>
          </cell>
          <cell r="D12167" t="str">
            <v>PC</v>
          </cell>
          <cell r="E12167">
            <v>577.28</v>
          </cell>
          <cell r="F12167">
            <v>41913</v>
          </cell>
          <cell r="G12167" t="str">
            <v/>
          </cell>
          <cell r="H12167" t="str">
            <v/>
          </cell>
          <cell r="I12167" t="str">
            <v/>
          </cell>
          <cell r="J12167" t="str">
            <v>52001140</v>
          </cell>
        </row>
        <row r="12168">
          <cell r="A12168" t="str">
            <v>52001150</v>
          </cell>
          <cell r="B12168" t="str">
            <v>SKINDICHT SR PG 36/26</v>
          </cell>
          <cell r="C12168" t="str">
            <v>G11 1102 274820V00</v>
          </cell>
          <cell r="D12168" t="str">
            <v>PC</v>
          </cell>
          <cell r="E12168">
            <v>943.03</v>
          </cell>
          <cell r="F12168">
            <v>41913</v>
          </cell>
          <cell r="G12168" t="str">
            <v/>
          </cell>
          <cell r="H12168" t="str">
            <v/>
          </cell>
          <cell r="I12168" t="str">
            <v/>
          </cell>
          <cell r="J12168" t="str">
            <v>52001150</v>
          </cell>
        </row>
        <row r="12169">
          <cell r="A12169" t="str">
            <v>52001160</v>
          </cell>
          <cell r="B12169" t="str">
            <v>SKINDICHT SR PG 36/30</v>
          </cell>
          <cell r="C12169" t="str">
            <v>G11 1102 274820V00</v>
          </cell>
          <cell r="D12169" t="str">
            <v>PC</v>
          </cell>
          <cell r="E12169">
            <v>828.32</v>
          </cell>
          <cell r="F12169">
            <v>41913</v>
          </cell>
          <cell r="G12169" t="str">
            <v/>
          </cell>
          <cell r="H12169" t="str">
            <v/>
          </cell>
          <cell r="I12169" t="str">
            <v/>
          </cell>
          <cell r="J12169" t="str">
            <v>52001160</v>
          </cell>
        </row>
        <row r="12170">
          <cell r="A12170" t="str">
            <v>52001170</v>
          </cell>
          <cell r="B12170" t="str">
            <v>SKINDICHT SR PG 36/33</v>
          </cell>
          <cell r="C12170" t="str">
            <v>G11 1102 274820V00</v>
          </cell>
          <cell r="D12170" t="str">
            <v>PC</v>
          </cell>
          <cell r="E12170">
            <v>843.19</v>
          </cell>
          <cell r="F12170">
            <v>41913</v>
          </cell>
          <cell r="G12170" t="str">
            <v/>
          </cell>
          <cell r="H12170" t="str">
            <v/>
          </cell>
          <cell r="I12170" t="str">
            <v/>
          </cell>
          <cell r="J12170" t="str">
            <v>52001170</v>
          </cell>
        </row>
        <row r="12171">
          <cell r="A12171" t="str">
            <v>52001180</v>
          </cell>
          <cell r="B12171" t="str">
            <v>SKINDICHT SR PG 36/35</v>
          </cell>
          <cell r="C12171" t="str">
            <v>G11 1102 274820V00</v>
          </cell>
          <cell r="D12171" t="str">
            <v>PC</v>
          </cell>
          <cell r="E12171">
            <v>866.74</v>
          </cell>
          <cell r="F12171">
            <v>41913</v>
          </cell>
          <cell r="G12171" t="str">
            <v/>
          </cell>
          <cell r="H12171" t="str">
            <v/>
          </cell>
          <cell r="I12171" t="str">
            <v/>
          </cell>
          <cell r="J12171" t="str">
            <v>52001180</v>
          </cell>
        </row>
        <row r="12172">
          <cell r="A12172" t="str">
            <v>52001190</v>
          </cell>
          <cell r="B12172" t="str">
            <v>SKINDICHT SR PG 42/35</v>
          </cell>
          <cell r="C12172" t="str">
            <v>G11 1102 274820V00</v>
          </cell>
          <cell r="D12172" t="str">
            <v>PC</v>
          </cell>
          <cell r="E12172">
            <v>1426.56</v>
          </cell>
          <cell r="F12172">
            <v>41913</v>
          </cell>
          <cell r="G12172" t="str">
            <v/>
          </cell>
          <cell r="H12172" t="str">
            <v/>
          </cell>
          <cell r="I12172" t="str">
            <v/>
          </cell>
          <cell r="J12172" t="str">
            <v>52001190</v>
          </cell>
        </row>
        <row r="12173">
          <cell r="A12173" t="str">
            <v>52001200</v>
          </cell>
          <cell r="B12173" t="str">
            <v>SKINDICHT SR PG 42/38</v>
          </cell>
          <cell r="C12173" t="str">
            <v>G11 1102 274820V00</v>
          </cell>
          <cell r="D12173" t="str">
            <v>PC</v>
          </cell>
          <cell r="E12173">
            <v>1356.38</v>
          </cell>
          <cell r="F12173">
            <v>41913</v>
          </cell>
          <cell r="G12173" t="str">
            <v/>
          </cell>
          <cell r="H12173" t="str">
            <v/>
          </cell>
          <cell r="I12173" t="str">
            <v/>
          </cell>
          <cell r="J12173" t="str">
            <v>52001200</v>
          </cell>
        </row>
        <row r="12174">
          <cell r="A12174" t="str">
            <v>52001210</v>
          </cell>
          <cell r="B12174" t="str">
            <v>SKINDICHT SR PG 42/40</v>
          </cell>
          <cell r="C12174" t="str">
            <v>G11 1102 274820V00</v>
          </cell>
          <cell r="D12174" t="str">
            <v>PC</v>
          </cell>
          <cell r="E12174">
            <v>1210</v>
          </cell>
          <cell r="F12174">
            <v>41913</v>
          </cell>
          <cell r="G12174" t="str">
            <v/>
          </cell>
          <cell r="H12174" t="str">
            <v/>
          </cell>
          <cell r="I12174" t="str">
            <v/>
          </cell>
          <cell r="J12174" t="str">
            <v>52001210</v>
          </cell>
        </row>
        <row r="12175">
          <cell r="A12175" t="str">
            <v>52001220</v>
          </cell>
          <cell r="B12175" t="str">
            <v>SKINDICHT SR PG 48/40</v>
          </cell>
          <cell r="C12175" t="str">
            <v>G11 1102 274820V00</v>
          </cell>
          <cell r="D12175" t="str">
            <v>PC</v>
          </cell>
          <cell r="E12175">
            <v>1620.13</v>
          </cell>
          <cell r="F12175">
            <v>41913</v>
          </cell>
          <cell r="G12175" t="str">
            <v/>
          </cell>
          <cell r="H12175" t="str">
            <v/>
          </cell>
          <cell r="I12175" t="str">
            <v/>
          </cell>
          <cell r="J12175" t="str">
            <v>52001220</v>
          </cell>
        </row>
        <row r="12176">
          <cell r="A12176" t="str">
            <v>52001230</v>
          </cell>
          <cell r="B12176" t="str">
            <v>SKINDICHT SR PG 48/44</v>
          </cell>
          <cell r="C12176" t="str">
            <v>G11 1102 274820V00</v>
          </cell>
          <cell r="D12176" t="str">
            <v>PC</v>
          </cell>
          <cell r="E12176">
            <v>1639.97</v>
          </cell>
          <cell r="F12176">
            <v>41913</v>
          </cell>
          <cell r="G12176" t="str">
            <v/>
          </cell>
          <cell r="H12176" t="str">
            <v/>
          </cell>
          <cell r="I12176" t="str">
            <v/>
          </cell>
          <cell r="J12176" t="str">
            <v>52001230</v>
          </cell>
        </row>
        <row r="12177">
          <cell r="A12177" t="str">
            <v>52001860</v>
          </cell>
          <cell r="B12177" t="str">
            <v>SKINDICHT MINI M6x1 NBR</v>
          </cell>
          <cell r="C12177" t="str">
            <v>G11 1100 272410V00</v>
          </cell>
          <cell r="D12177" t="str">
            <v>PC</v>
          </cell>
          <cell r="E12177">
            <v>55.12</v>
          </cell>
          <cell r="F12177">
            <v>41913</v>
          </cell>
          <cell r="G12177" t="str">
            <v/>
          </cell>
          <cell r="H12177" t="str">
            <v/>
          </cell>
          <cell r="I12177" t="str">
            <v/>
          </cell>
          <cell r="J12177" t="str">
            <v>52001860</v>
          </cell>
        </row>
        <row r="12178">
          <cell r="A12178" t="str">
            <v>52001880</v>
          </cell>
          <cell r="B12178" t="str">
            <v>SKINDICHT MINI M8x1 NBR</v>
          </cell>
          <cell r="C12178" t="str">
            <v>G11 1100 272410V00</v>
          </cell>
          <cell r="D12178" t="str">
            <v>PC</v>
          </cell>
          <cell r="E12178">
            <v>60.83</v>
          </cell>
          <cell r="F12178">
            <v>41913</v>
          </cell>
          <cell r="G12178" t="str">
            <v/>
          </cell>
          <cell r="H12178" t="str">
            <v/>
          </cell>
          <cell r="I12178" t="str">
            <v/>
          </cell>
          <cell r="J12178" t="str">
            <v>52001880</v>
          </cell>
        </row>
        <row r="12179">
          <cell r="A12179" t="str">
            <v>52001887</v>
          </cell>
          <cell r="B12179" t="str">
            <v>SKINDICHT MINI M8x1 FKM</v>
          </cell>
          <cell r="C12179" t="str">
            <v>G11 1100 272410V00</v>
          </cell>
          <cell r="D12179" t="str">
            <v>PC</v>
          </cell>
          <cell r="E12179">
            <v>62.45</v>
          </cell>
          <cell r="F12179">
            <v>42491</v>
          </cell>
          <cell r="G12179" t="str">
            <v/>
          </cell>
          <cell r="H12179" t="str">
            <v/>
          </cell>
          <cell r="I12179" t="str">
            <v/>
          </cell>
          <cell r="J12179" t="str">
            <v>52001887</v>
          </cell>
        </row>
        <row r="12180">
          <cell r="A12180" t="str">
            <v>52001889</v>
          </cell>
          <cell r="B12180" t="str">
            <v>SKINDICHT MINI M6x1 FKM</v>
          </cell>
          <cell r="C12180" t="str">
            <v>G11 1100 272410V00</v>
          </cell>
          <cell r="D12180" t="str">
            <v>PC</v>
          </cell>
          <cell r="E12180">
            <v>73.06</v>
          </cell>
          <cell r="F12180">
            <v>42491</v>
          </cell>
          <cell r="G12180" t="str">
            <v/>
          </cell>
          <cell r="H12180" t="str">
            <v/>
          </cell>
          <cell r="I12180" t="str">
            <v/>
          </cell>
          <cell r="J12180" t="str">
            <v>52001889</v>
          </cell>
        </row>
        <row r="12181">
          <cell r="A12181" t="str">
            <v>52001894</v>
          </cell>
          <cell r="B12181" t="str">
            <v>SKINDICHT MINI M10x1 FKM</v>
          </cell>
          <cell r="C12181" t="str">
            <v>G11 1100 272410V00</v>
          </cell>
          <cell r="D12181" t="str">
            <v>PC</v>
          </cell>
          <cell r="E12181">
            <v>195.65</v>
          </cell>
          <cell r="F12181">
            <v>42675</v>
          </cell>
          <cell r="G12181" t="str">
            <v/>
          </cell>
          <cell r="H12181" t="str">
            <v/>
          </cell>
          <cell r="I12181" t="str">
            <v/>
          </cell>
          <cell r="J12181" t="e">
            <v>#N/A</v>
          </cell>
          <cell r="L12181" t="str">
            <v>catalogus</v>
          </cell>
        </row>
        <row r="12182">
          <cell r="A12182" t="str">
            <v>52001895</v>
          </cell>
          <cell r="B12182" t="str">
            <v>SKINDICHT MINI M10x1 NBR</v>
          </cell>
          <cell r="C12182" t="str">
            <v>G11 1100 272410V00</v>
          </cell>
          <cell r="D12182" t="str">
            <v>PC</v>
          </cell>
          <cell r="E12182">
            <v>190.73</v>
          </cell>
          <cell r="F12182">
            <v>42826</v>
          </cell>
          <cell r="G12182" t="str">
            <v/>
          </cell>
          <cell r="H12182" t="str">
            <v/>
          </cell>
          <cell r="I12182" t="str">
            <v/>
          </cell>
          <cell r="J12182" t="e">
            <v>#N/A</v>
          </cell>
          <cell r="L12182" t="str">
            <v>catalogus</v>
          </cell>
        </row>
        <row r="12183">
          <cell r="A12183" t="str">
            <v>52001970</v>
          </cell>
          <cell r="B12183" t="str">
            <v>SKINDICHT SNR PG 7/5 bend protection</v>
          </cell>
          <cell r="C12183" t="str">
            <v>G11 1204 278730V00</v>
          </cell>
          <cell r="D12183" t="str">
            <v>PC</v>
          </cell>
          <cell r="E12183">
            <v>26.65</v>
          </cell>
          <cell r="F12183">
            <v>41913</v>
          </cell>
          <cell r="G12183" t="str">
            <v/>
          </cell>
          <cell r="H12183" t="str">
            <v/>
          </cell>
          <cell r="I12183" t="str">
            <v/>
          </cell>
          <cell r="J12183" t="str">
            <v>52001970</v>
          </cell>
        </row>
        <row r="12184">
          <cell r="A12184" t="str">
            <v>52001980</v>
          </cell>
          <cell r="B12184" t="str">
            <v>SKINDICHT SNR PG 9/7 bend protection</v>
          </cell>
          <cell r="C12184" t="str">
            <v>G11 1204 278730V00</v>
          </cell>
          <cell r="D12184" t="str">
            <v>PC</v>
          </cell>
          <cell r="E12184">
            <v>34.56</v>
          </cell>
          <cell r="F12184">
            <v>41913</v>
          </cell>
          <cell r="G12184" t="str">
            <v/>
          </cell>
          <cell r="H12184" t="str">
            <v/>
          </cell>
          <cell r="I12184" t="str">
            <v/>
          </cell>
          <cell r="J12184" t="str">
            <v>52001980</v>
          </cell>
        </row>
        <row r="12185">
          <cell r="A12185" t="str">
            <v>52001990</v>
          </cell>
          <cell r="B12185" t="str">
            <v>SKINDICHT SNR PG 11/7 bend protection</v>
          </cell>
          <cell r="C12185" t="str">
            <v>G11 1204 278730V00</v>
          </cell>
          <cell r="D12185" t="str">
            <v>PC</v>
          </cell>
          <cell r="E12185">
            <v>20.82</v>
          </cell>
          <cell r="F12185">
            <v>41913</v>
          </cell>
          <cell r="G12185" t="str">
            <v/>
          </cell>
          <cell r="H12185" t="str">
            <v/>
          </cell>
          <cell r="I12185" t="str">
            <v/>
          </cell>
          <cell r="J12185" t="str">
            <v>52001990</v>
          </cell>
        </row>
        <row r="12186">
          <cell r="A12186" t="str">
            <v>52002000</v>
          </cell>
          <cell r="B12186" t="str">
            <v>SKINDICHT SNR PG 11/9 bend protection</v>
          </cell>
          <cell r="C12186" t="str">
            <v>G11 1204 278730V00</v>
          </cell>
          <cell r="D12186" t="str">
            <v>PC</v>
          </cell>
          <cell r="E12186">
            <v>31.2</v>
          </cell>
          <cell r="F12186">
            <v>41913</v>
          </cell>
          <cell r="G12186" t="str">
            <v/>
          </cell>
          <cell r="H12186" t="str">
            <v/>
          </cell>
          <cell r="I12186" t="str">
            <v/>
          </cell>
          <cell r="J12186" t="str">
            <v>52002000</v>
          </cell>
        </row>
        <row r="12187">
          <cell r="A12187" t="str">
            <v>52002010</v>
          </cell>
          <cell r="B12187" t="str">
            <v>SKINDICHT SNR PG 13/9 bend protection</v>
          </cell>
          <cell r="C12187" t="str">
            <v>G11 1204 278730V00</v>
          </cell>
          <cell r="D12187" t="str">
            <v>PC</v>
          </cell>
          <cell r="E12187">
            <v>44.02</v>
          </cell>
          <cell r="F12187">
            <v>41913</v>
          </cell>
          <cell r="G12187" t="str">
            <v/>
          </cell>
          <cell r="H12187" t="str">
            <v/>
          </cell>
          <cell r="I12187" t="str">
            <v/>
          </cell>
          <cell r="J12187" t="str">
            <v>52002010</v>
          </cell>
        </row>
        <row r="12188">
          <cell r="A12188" t="str">
            <v>52002020</v>
          </cell>
          <cell r="B12188" t="str">
            <v>SKINDICHT SNR PG 13/11 bend protection</v>
          </cell>
          <cell r="C12188" t="str">
            <v>G11 1204 278730V00</v>
          </cell>
          <cell r="D12188" t="str">
            <v>PC</v>
          </cell>
          <cell r="E12188">
            <v>31.87</v>
          </cell>
          <cell r="F12188">
            <v>41913</v>
          </cell>
          <cell r="G12188" t="str">
            <v/>
          </cell>
          <cell r="H12188" t="str">
            <v/>
          </cell>
          <cell r="I12188" t="str">
            <v/>
          </cell>
          <cell r="J12188" t="str">
            <v>52002020</v>
          </cell>
        </row>
        <row r="12189">
          <cell r="A12189" t="str">
            <v>52002030</v>
          </cell>
          <cell r="B12189" t="str">
            <v>SKINDICHT SNR PG 13/13 bend protection</v>
          </cell>
          <cell r="C12189" t="str">
            <v>G11 1204 278730V00</v>
          </cell>
          <cell r="D12189" t="str">
            <v>PC</v>
          </cell>
          <cell r="E12189">
            <v>29.2</v>
          </cell>
          <cell r="F12189">
            <v>41913</v>
          </cell>
          <cell r="G12189" t="str">
            <v/>
          </cell>
          <cell r="H12189" t="str">
            <v/>
          </cell>
          <cell r="I12189" t="str">
            <v/>
          </cell>
          <cell r="J12189" t="str">
            <v>52002030</v>
          </cell>
        </row>
        <row r="12190">
          <cell r="A12190" t="str">
            <v>52002040</v>
          </cell>
          <cell r="B12190" t="str">
            <v>SKINDICHT SNR PG 16/13 bend protection</v>
          </cell>
          <cell r="C12190" t="str">
            <v>G11 1204 278730V00</v>
          </cell>
          <cell r="D12190" t="str">
            <v>PC</v>
          </cell>
          <cell r="E12190">
            <v>22.15</v>
          </cell>
          <cell r="F12190">
            <v>41913</v>
          </cell>
          <cell r="G12190" t="str">
            <v/>
          </cell>
          <cell r="H12190" t="str">
            <v/>
          </cell>
          <cell r="I12190" t="str">
            <v/>
          </cell>
          <cell r="J12190" t="str">
            <v>52002040</v>
          </cell>
        </row>
        <row r="12191">
          <cell r="A12191" t="str">
            <v>52002050</v>
          </cell>
          <cell r="B12191" t="str">
            <v>SKINDICHT SNR PG 16/15 bend protection</v>
          </cell>
          <cell r="C12191" t="str">
            <v>G11 1204 278730V00</v>
          </cell>
          <cell r="D12191" t="str">
            <v>PC</v>
          </cell>
          <cell r="E12191">
            <v>19.98</v>
          </cell>
          <cell r="F12191">
            <v>41913</v>
          </cell>
          <cell r="G12191" t="str">
            <v/>
          </cell>
          <cell r="H12191" t="str">
            <v/>
          </cell>
          <cell r="I12191" t="str">
            <v/>
          </cell>
          <cell r="J12191" t="str">
            <v>52002050</v>
          </cell>
        </row>
        <row r="12192">
          <cell r="A12192" t="str">
            <v>52002060</v>
          </cell>
          <cell r="B12192" t="str">
            <v>SKINDICHT SNR PG 21/15 BEND PROTECTION</v>
          </cell>
          <cell r="C12192" t="str">
            <v>G11 1204 278730V00</v>
          </cell>
          <cell r="D12192" t="str">
            <v>PC</v>
          </cell>
          <cell r="E12192">
            <v>61.71</v>
          </cell>
          <cell r="F12192">
            <v>41913</v>
          </cell>
          <cell r="G12192" t="str">
            <v/>
          </cell>
          <cell r="H12192" t="str">
            <v/>
          </cell>
          <cell r="I12192" t="str">
            <v/>
          </cell>
          <cell r="J12192" t="str">
            <v>52002060</v>
          </cell>
        </row>
        <row r="12193">
          <cell r="A12193" t="str">
            <v>52002070</v>
          </cell>
          <cell r="B12193" t="str">
            <v>SKINDICHT SNR PG 21/17 bend protection</v>
          </cell>
          <cell r="C12193" t="str">
            <v>G11 1204 278730V00</v>
          </cell>
          <cell r="D12193" t="str">
            <v>PC</v>
          </cell>
          <cell r="E12193">
            <v>62.87</v>
          </cell>
          <cell r="F12193">
            <v>41913</v>
          </cell>
          <cell r="G12193" t="str">
            <v/>
          </cell>
          <cell r="H12193" t="str">
            <v/>
          </cell>
          <cell r="I12193" t="str">
            <v/>
          </cell>
          <cell r="J12193" t="str">
            <v>52002070</v>
          </cell>
        </row>
        <row r="12194">
          <cell r="A12194" t="str">
            <v>52002080</v>
          </cell>
          <cell r="B12194" t="str">
            <v>SKINDICHT SNR PG 21/19 bend protection</v>
          </cell>
          <cell r="C12194" t="str">
            <v>G11 1204 278730V00</v>
          </cell>
          <cell r="D12194" t="str">
            <v>PC</v>
          </cell>
          <cell r="E12194">
            <v>74.180000000000007</v>
          </cell>
          <cell r="F12194">
            <v>41913</v>
          </cell>
          <cell r="G12194" t="str">
            <v/>
          </cell>
          <cell r="H12194" t="str">
            <v/>
          </cell>
          <cell r="I12194" t="str">
            <v/>
          </cell>
          <cell r="J12194" t="str">
            <v>52002080</v>
          </cell>
        </row>
        <row r="12195">
          <cell r="A12195" t="str">
            <v>52002090</v>
          </cell>
          <cell r="B12195" t="str">
            <v>SKINDICHT SNR PG 21/20 bend protection</v>
          </cell>
          <cell r="C12195" t="str">
            <v>G11 1204 278730V00</v>
          </cell>
          <cell r="D12195" t="str">
            <v>PC</v>
          </cell>
          <cell r="E12195">
            <v>73.709999999999994</v>
          </cell>
          <cell r="F12195">
            <v>41913</v>
          </cell>
          <cell r="G12195" t="str">
            <v/>
          </cell>
          <cell r="H12195" t="str">
            <v/>
          </cell>
          <cell r="I12195" t="str">
            <v/>
          </cell>
          <cell r="J12195" t="str">
            <v>52002090</v>
          </cell>
        </row>
        <row r="12196">
          <cell r="A12196" t="str">
            <v>52002100</v>
          </cell>
          <cell r="B12196" t="str">
            <v>SKINDICHT SNR PG 29/20 bend protection</v>
          </cell>
          <cell r="C12196" t="str">
            <v>G11 1204 278730V00</v>
          </cell>
          <cell r="D12196" t="str">
            <v>PC</v>
          </cell>
          <cell r="E12196">
            <v>279.77999999999997</v>
          </cell>
          <cell r="F12196">
            <v>41913</v>
          </cell>
          <cell r="G12196" t="str">
            <v/>
          </cell>
          <cell r="H12196" t="str">
            <v/>
          </cell>
          <cell r="I12196" t="str">
            <v/>
          </cell>
          <cell r="J12196" t="str">
            <v>52002100</v>
          </cell>
        </row>
        <row r="12197">
          <cell r="A12197" t="str">
            <v>52002110</v>
          </cell>
          <cell r="B12197" t="str">
            <v>SKINDICHT SNR PG 29/23 bend protection</v>
          </cell>
          <cell r="C12197" t="str">
            <v>G11 1204 278730V00</v>
          </cell>
          <cell r="D12197" t="str">
            <v>PC</v>
          </cell>
          <cell r="E12197">
            <v>158.31</v>
          </cell>
          <cell r="F12197">
            <v>41913</v>
          </cell>
          <cell r="G12197" t="str">
            <v/>
          </cell>
          <cell r="H12197" t="str">
            <v/>
          </cell>
          <cell r="I12197" t="str">
            <v/>
          </cell>
          <cell r="J12197" t="str">
            <v>52002110</v>
          </cell>
        </row>
        <row r="12198">
          <cell r="A12198" t="str">
            <v>52002120</v>
          </cell>
          <cell r="B12198" t="str">
            <v>SKINDICHT SNR PG 29/25 bend protection</v>
          </cell>
          <cell r="C12198" t="str">
            <v>G11 1204 278730V00</v>
          </cell>
          <cell r="D12198" t="str">
            <v>PC</v>
          </cell>
          <cell r="E12198">
            <v>188.93</v>
          </cell>
          <cell r="F12198">
            <v>41913</v>
          </cell>
          <cell r="G12198" t="str">
            <v/>
          </cell>
          <cell r="H12198" t="str">
            <v/>
          </cell>
          <cell r="I12198" t="str">
            <v/>
          </cell>
          <cell r="J12198" t="str">
            <v>52002120</v>
          </cell>
        </row>
        <row r="12199">
          <cell r="A12199" t="str">
            <v>52002130</v>
          </cell>
          <cell r="B12199" t="str">
            <v>SKINDICHT SNR PG 36/26 bend protection</v>
          </cell>
          <cell r="C12199" t="str">
            <v>G11 1204 278730V00</v>
          </cell>
          <cell r="D12199" t="str">
            <v>PC</v>
          </cell>
          <cell r="E12199">
            <v>353.86</v>
          </cell>
          <cell r="F12199">
            <v>41913</v>
          </cell>
          <cell r="G12199" t="str">
            <v/>
          </cell>
          <cell r="H12199" t="str">
            <v/>
          </cell>
          <cell r="I12199" t="str">
            <v/>
          </cell>
          <cell r="J12199" t="str">
            <v>52002130</v>
          </cell>
        </row>
        <row r="12200">
          <cell r="A12200" t="str">
            <v>52002140</v>
          </cell>
          <cell r="B12200" t="str">
            <v>SKINDICHT SNR PG 36/30 bend protection</v>
          </cell>
          <cell r="C12200" t="str">
            <v>G11 1204 278730V00</v>
          </cell>
          <cell r="D12200" t="str">
            <v>PC</v>
          </cell>
          <cell r="E12200">
            <v>302.60000000000002</v>
          </cell>
          <cell r="F12200">
            <v>41913</v>
          </cell>
          <cell r="G12200" t="str">
            <v/>
          </cell>
          <cell r="H12200" t="str">
            <v/>
          </cell>
          <cell r="I12200" t="str">
            <v/>
          </cell>
          <cell r="J12200" t="str">
            <v>52002140</v>
          </cell>
        </row>
        <row r="12201">
          <cell r="A12201" t="str">
            <v>52002150</v>
          </cell>
          <cell r="B12201" t="str">
            <v>SKINDICHT SNR PG 36/33 bend protection</v>
          </cell>
          <cell r="C12201" t="str">
            <v>G11 1204 278730V00</v>
          </cell>
          <cell r="D12201" t="str">
            <v>PC</v>
          </cell>
          <cell r="E12201">
            <v>316.38</v>
          </cell>
          <cell r="F12201">
            <v>41913</v>
          </cell>
          <cell r="G12201" t="str">
            <v/>
          </cell>
          <cell r="H12201" t="str">
            <v/>
          </cell>
          <cell r="I12201" t="str">
            <v/>
          </cell>
          <cell r="J12201" t="str">
            <v>52002150</v>
          </cell>
        </row>
        <row r="12202">
          <cell r="A12202" t="str">
            <v>52002160</v>
          </cell>
          <cell r="B12202" t="str">
            <v>SKINDICHT SNR PG 36/35 bend protection</v>
          </cell>
          <cell r="C12202" t="str">
            <v>G11 1204 278730V00</v>
          </cell>
          <cell r="D12202" t="str">
            <v>PC</v>
          </cell>
          <cell r="E12202">
            <v>354.56</v>
          </cell>
          <cell r="F12202">
            <v>41913</v>
          </cell>
          <cell r="G12202" t="str">
            <v/>
          </cell>
          <cell r="H12202" t="str">
            <v/>
          </cell>
          <cell r="I12202" t="str">
            <v/>
          </cell>
          <cell r="J12202" t="str">
            <v>52002160</v>
          </cell>
        </row>
        <row r="12203">
          <cell r="A12203" t="str">
            <v>52002170</v>
          </cell>
          <cell r="B12203" t="str">
            <v>SKINDICHT SNR PG 42/35 bend protection</v>
          </cell>
          <cell r="C12203" t="str">
            <v>G11 1204 278730V00</v>
          </cell>
          <cell r="D12203" t="str">
            <v>PC</v>
          </cell>
          <cell r="E12203">
            <v>372.84</v>
          </cell>
          <cell r="F12203">
            <v>41913</v>
          </cell>
          <cell r="G12203" t="str">
            <v/>
          </cell>
          <cell r="H12203" t="str">
            <v/>
          </cell>
          <cell r="I12203" t="str">
            <v/>
          </cell>
          <cell r="J12203" t="str">
            <v>52002170</v>
          </cell>
        </row>
        <row r="12204">
          <cell r="A12204" t="str">
            <v>52002180</v>
          </cell>
          <cell r="B12204" t="str">
            <v>SKINDICHT SNR PG 42/38 bend protection</v>
          </cell>
          <cell r="C12204" t="str">
            <v>G11 1204 278730V00</v>
          </cell>
          <cell r="D12204" t="str">
            <v>PC</v>
          </cell>
          <cell r="E12204">
            <v>360.92</v>
          </cell>
          <cell r="F12204">
            <v>41913</v>
          </cell>
          <cell r="G12204" t="str">
            <v/>
          </cell>
          <cell r="H12204" t="str">
            <v/>
          </cell>
          <cell r="I12204" t="str">
            <v/>
          </cell>
          <cell r="J12204" t="str">
            <v>52002180</v>
          </cell>
        </row>
        <row r="12205">
          <cell r="A12205" t="str">
            <v>52002190</v>
          </cell>
          <cell r="B12205" t="str">
            <v>SKINDICHT SNR PG 42/40 bend protection</v>
          </cell>
          <cell r="C12205" t="str">
            <v>G11 1204 278730V00</v>
          </cell>
          <cell r="D12205" t="str">
            <v>PC</v>
          </cell>
          <cell r="E12205">
            <v>274.93</v>
          </cell>
          <cell r="F12205">
            <v>41913</v>
          </cell>
          <cell r="G12205" t="str">
            <v/>
          </cell>
          <cell r="H12205" t="str">
            <v/>
          </cell>
          <cell r="I12205" t="str">
            <v/>
          </cell>
          <cell r="J12205" t="str">
            <v>52002190</v>
          </cell>
        </row>
        <row r="12206">
          <cell r="A12206" t="str">
            <v>52002200</v>
          </cell>
          <cell r="B12206" t="str">
            <v>SKINDICHT SNR PG 48/40 bend protection</v>
          </cell>
          <cell r="C12206" t="str">
            <v>G11 1204 278730V00</v>
          </cell>
          <cell r="D12206" t="str">
            <v>PC</v>
          </cell>
          <cell r="E12206">
            <v>391.9</v>
          </cell>
          <cell r="F12206">
            <v>41913</v>
          </cell>
          <cell r="G12206" t="str">
            <v/>
          </cell>
          <cell r="H12206" t="str">
            <v/>
          </cell>
          <cell r="I12206" t="str">
            <v/>
          </cell>
          <cell r="J12206" t="str">
            <v>52002200</v>
          </cell>
        </row>
        <row r="12207">
          <cell r="A12207" t="str">
            <v>52002210</v>
          </cell>
          <cell r="B12207" t="str">
            <v>SKINDICHT SNR PG 48/44 bend protection</v>
          </cell>
          <cell r="C12207" t="str">
            <v>G11 1204 278730V00</v>
          </cell>
          <cell r="D12207" t="str">
            <v>PC</v>
          </cell>
          <cell r="E12207">
            <v>397.1</v>
          </cell>
          <cell r="F12207">
            <v>41913</v>
          </cell>
          <cell r="G12207" t="str">
            <v/>
          </cell>
          <cell r="H12207" t="str">
            <v/>
          </cell>
          <cell r="I12207" t="str">
            <v/>
          </cell>
          <cell r="J12207" t="str">
            <v>52002210</v>
          </cell>
        </row>
        <row r="12208">
          <cell r="A12208" t="str">
            <v>52002530</v>
          </cell>
          <cell r="B12208" t="str">
            <v>SKINDICHT SHV PG 7/7/5</v>
          </cell>
          <cell r="C12208" t="str">
            <v>G11 1102 274420V00</v>
          </cell>
          <cell r="D12208" t="str">
            <v>PC</v>
          </cell>
          <cell r="E12208">
            <v>83.16</v>
          </cell>
          <cell r="F12208">
            <v>41913</v>
          </cell>
          <cell r="G12208" t="str">
            <v/>
          </cell>
          <cell r="H12208" t="str">
            <v/>
          </cell>
          <cell r="I12208" t="str">
            <v/>
          </cell>
          <cell r="J12208" t="str">
            <v>52002530</v>
          </cell>
        </row>
        <row r="12209">
          <cell r="A12209" t="str">
            <v>52002540</v>
          </cell>
          <cell r="B12209" t="str">
            <v>SKINDICHT SHV PG 9/9/7</v>
          </cell>
          <cell r="C12209" t="str">
            <v>G11 1102 274420V00</v>
          </cell>
          <cell r="D12209" t="str">
            <v>PC</v>
          </cell>
          <cell r="E12209">
            <v>84.23</v>
          </cell>
          <cell r="F12209">
            <v>41913</v>
          </cell>
          <cell r="G12209" t="str">
            <v/>
          </cell>
          <cell r="H12209" t="str">
            <v/>
          </cell>
          <cell r="I12209" t="str">
            <v/>
          </cell>
          <cell r="J12209" t="str">
            <v>52002540</v>
          </cell>
        </row>
        <row r="12210">
          <cell r="A12210" t="str">
            <v>52002550</v>
          </cell>
          <cell r="B12210" t="str">
            <v>SKINDICHT SHV PG 9/9/6</v>
          </cell>
          <cell r="C12210" t="str">
            <v>G11 1102 274420V00</v>
          </cell>
          <cell r="D12210" t="str">
            <v>PC</v>
          </cell>
          <cell r="E12210">
            <v>77.75</v>
          </cell>
          <cell r="F12210">
            <v>41913</v>
          </cell>
          <cell r="G12210" t="str">
            <v/>
          </cell>
          <cell r="H12210" t="str">
            <v/>
          </cell>
          <cell r="I12210" t="str">
            <v/>
          </cell>
          <cell r="J12210" t="str">
            <v>52002550</v>
          </cell>
        </row>
        <row r="12211">
          <cell r="A12211" t="str">
            <v>52002560</v>
          </cell>
          <cell r="B12211" t="str">
            <v>SKINDICHT SHV PG 11/11/9</v>
          </cell>
          <cell r="C12211" t="str">
            <v>G11 1102 274420V00</v>
          </cell>
          <cell r="D12211" t="str">
            <v>PC</v>
          </cell>
          <cell r="E12211">
            <v>95.64</v>
          </cell>
          <cell r="F12211">
            <v>41913</v>
          </cell>
          <cell r="G12211" t="str">
            <v/>
          </cell>
          <cell r="H12211" t="str">
            <v/>
          </cell>
          <cell r="I12211" t="str">
            <v/>
          </cell>
          <cell r="J12211" t="str">
            <v>52002560</v>
          </cell>
        </row>
        <row r="12212">
          <cell r="A12212" t="str">
            <v>52002570</v>
          </cell>
          <cell r="B12212" t="str">
            <v>SKINDICHT SHV PG 11/11/7</v>
          </cell>
          <cell r="C12212" t="str">
            <v>G11 1102 274420V00</v>
          </cell>
          <cell r="D12212" t="str">
            <v>PC</v>
          </cell>
          <cell r="E12212">
            <v>95.74</v>
          </cell>
          <cell r="F12212">
            <v>41913</v>
          </cell>
          <cell r="G12212" t="str">
            <v/>
          </cell>
          <cell r="H12212" t="str">
            <v/>
          </cell>
          <cell r="I12212" t="str">
            <v/>
          </cell>
          <cell r="J12212" t="str">
            <v>52002570</v>
          </cell>
        </row>
        <row r="12213">
          <cell r="A12213" t="str">
            <v>52002590</v>
          </cell>
          <cell r="B12213" t="str">
            <v>SKINDICHT SHV PG 13,5/13,5/11</v>
          </cell>
          <cell r="C12213" t="str">
            <v>G11 1102 274420V00</v>
          </cell>
          <cell r="D12213" t="str">
            <v>PC</v>
          </cell>
          <cell r="E12213">
            <v>97.23</v>
          </cell>
          <cell r="F12213">
            <v>41913</v>
          </cell>
          <cell r="G12213" t="str">
            <v/>
          </cell>
          <cell r="H12213" t="str">
            <v/>
          </cell>
          <cell r="I12213" t="str">
            <v/>
          </cell>
          <cell r="J12213" t="str">
            <v>52002590</v>
          </cell>
        </row>
        <row r="12214">
          <cell r="A12214" t="str">
            <v>52002600</v>
          </cell>
          <cell r="B12214" t="str">
            <v>SKINDICHT SHV PG 13,5/13,5/9</v>
          </cell>
          <cell r="C12214" t="str">
            <v>G11 1102 274420V00</v>
          </cell>
          <cell r="D12214" t="str">
            <v>PC</v>
          </cell>
          <cell r="E12214">
            <v>128.16</v>
          </cell>
          <cell r="F12214">
            <v>41913</v>
          </cell>
          <cell r="G12214" t="str">
            <v/>
          </cell>
          <cell r="H12214" t="str">
            <v/>
          </cell>
          <cell r="I12214" t="str">
            <v/>
          </cell>
          <cell r="J12214" t="str">
            <v>52002600</v>
          </cell>
        </row>
        <row r="12215">
          <cell r="A12215" t="str">
            <v>52002620</v>
          </cell>
          <cell r="B12215" t="str">
            <v>SKINDICHT SHV PG 16/16/15</v>
          </cell>
          <cell r="C12215" t="str">
            <v>G11 1102 274420V00</v>
          </cell>
          <cell r="D12215" t="str">
            <v>PC</v>
          </cell>
          <cell r="E12215">
            <v>107.25</v>
          </cell>
          <cell r="F12215">
            <v>41913</v>
          </cell>
          <cell r="G12215" t="str">
            <v/>
          </cell>
          <cell r="H12215" t="str">
            <v/>
          </cell>
          <cell r="I12215" t="str">
            <v/>
          </cell>
          <cell r="J12215" t="str">
            <v>52002620</v>
          </cell>
        </row>
        <row r="12216">
          <cell r="A12216" t="str">
            <v>52002630</v>
          </cell>
          <cell r="B12216" t="str">
            <v>SKINDICHT SHV PG 16/16/13</v>
          </cell>
          <cell r="C12216" t="str">
            <v>G11 1102 274420V00</v>
          </cell>
          <cell r="D12216" t="str">
            <v>PC</v>
          </cell>
          <cell r="E12216">
            <v>126.89</v>
          </cell>
          <cell r="F12216">
            <v>41913</v>
          </cell>
          <cell r="G12216" t="str">
            <v/>
          </cell>
          <cell r="H12216" t="str">
            <v/>
          </cell>
          <cell r="I12216" t="str">
            <v/>
          </cell>
          <cell r="J12216" t="str">
            <v>52002630</v>
          </cell>
        </row>
        <row r="12217">
          <cell r="A12217" t="str">
            <v>52002640</v>
          </cell>
          <cell r="B12217" t="str">
            <v>SKINDICHT SHV PG 16/16/11</v>
          </cell>
          <cell r="C12217" t="str">
            <v>G11 1102 274420V00</v>
          </cell>
          <cell r="D12217" t="str">
            <v>PC</v>
          </cell>
          <cell r="E12217">
            <v>129.58000000000001</v>
          </cell>
          <cell r="F12217">
            <v>41913</v>
          </cell>
          <cell r="G12217" t="str">
            <v/>
          </cell>
          <cell r="H12217" t="str">
            <v/>
          </cell>
          <cell r="I12217" t="str">
            <v/>
          </cell>
          <cell r="J12217" t="str">
            <v>52002640</v>
          </cell>
        </row>
        <row r="12218">
          <cell r="A12218" t="str">
            <v>52002650</v>
          </cell>
          <cell r="B12218" t="str">
            <v>SKINDICHT SHV PG 21/21/20</v>
          </cell>
          <cell r="C12218" t="str">
            <v>G11 1102 274420V00</v>
          </cell>
          <cell r="D12218" t="str">
            <v>PC</v>
          </cell>
          <cell r="E12218">
            <v>141.03</v>
          </cell>
          <cell r="F12218">
            <v>41913</v>
          </cell>
          <cell r="G12218" t="str">
            <v/>
          </cell>
          <cell r="H12218" t="str">
            <v/>
          </cell>
          <cell r="I12218" t="str">
            <v/>
          </cell>
          <cell r="J12218" t="str">
            <v>52002650</v>
          </cell>
        </row>
        <row r="12219">
          <cell r="A12219" t="str">
            <v>52002660</v>
          </cell>
          <cell r="B12219" t="str">
            <v>SKINDICHT SHV PG 21/21/18</v>
          </cell>
          <cell r="C12219" t="str">
            <v>G11 1102 274420V00</v>
          </cell>
          <cell r="D12219" t="str">
            <v>PC</v>
          </cell>
          <cell r="E12219">
            <v>147.86000000000001</v>
          </cell>
          <cell r="F12219">
            <v>41913</v>
          </cell>
          <cell r="G12219" t="str">
            <v/>
          </cell>
          <cell r="H12219" t="str">
            <v/>
          </cell>
          <cell r="I12219" t="str">
            <v/>
          </cell>
          <cell r="J12219" t="str">
            <v>52002660</v>
          </cell>
        </row>
        <row r="12220">
          <cell r="A12220" t="str">
            <v>52002670</v>
          </cell>
          <cell r="B12220" t="str">
            <v>SKINDICHT SHV PG 21/21/16</v>
          </cell>
          <cell r="C12220" t="str">
            <v>G11 1102 274420V00</v>
          </cell>
          <cell r="D12220" t="str">
            <v>PC</v>
          </cell>
          <cell r="E12220">
            <v>150.29</v>
          </cell>
          <cell r="F12220">
            <v>41913</v>
          </cell>
          <cell r="G12220" t="str">
            <v/>
          </cell>
          <cell r="H12220" t="str">
            <v/>
          </cell>
          <cell r="I12220" t="str">
            <v/>
          </cell>
          <cell r="J12220" t="str">
            <v>52002670</v>
          </cell>
        </row>
        <row r="12221">
          <cell r="A12221" t="str">
            <v>52002680</v>
          </cell>
          <cell r="B12221" t="str">
            <v>SKINDICHT BL PG 7</v>
          </cell>
          <cell r="C12221" t="str">
            <v>G11 1304 282012V00</v>
          </cell>
          <cell r="D12221" t="str">
            <v>PC</v>
          </cell>
          <cell r="E12221">
            <v>12.16</v>
          </cell>
          <cell r="F12221">
            <v>41913</v>
          </cell>
          <cell r="G12221" t="str">
            <v/>
          </cell>
          <cell r="H12221" t="str">
            <v/>
          </cell>
          <cell r="I12221" t="str">
            <v/>
          </cell>
          <cell r="J12221" t="str">
            <v>52002680</v>
          </cell>
        </row>
        <row r="12222">
          <cell r="A12222" t="str">
            <v>52002690</v>
          </cell>
          <cell r="B12222" t="str">
            <v>SKINDICHT SHV PG 29/29/26</v>
          </cell>
          <cell r="C12222" t="str">
            <v>G11 1102 274420V00</v>
          </cell>
          <cell r="D12222" t="str">
            <v>PC</v>
          </cell>
          <cell r="E12222">
            <v>418.88</v>
          </cell>
          <cell r="F12222">
            <v>41913</v>
          </cell>
          <cell r="G12222" t="str">
            <v/>
          </cell>
          <cell r="H12222" t="str">
            <v/>
          </cell>
          <cell r="I12222" t="str">
            <v/>
          </cell>
          <cell r="J12222" t="str">
            <v>52002690</v>
          </cell>
        </row>
        <row r="12223">
          <cell r="A12223" t="str">
            <v>52002700</v>
          </cell>
          <cell r="B12223" t="str">
            <v>SKINDICHT SHV PG 29/29/24</v>
          </cell>
          <cell r="C12223" t="str">
            <v>G11 1102 274420V00</v>
          </cell>
          <cell r="D12223" t="str">
            <v>PC</v>
          </cell>
          <cell r="E12223">
            <v>343.53</v>
          </cell>
          <cell r="F12223">
            <v>41913</v>
          </cell>
          <cell r="G12223" t="str">
            <v/>
          </cell>
          <cell r="H12223" t="str">
            <v/>
          </cell>
          <cell r="I12223" t="str">
            <v/>
          </cell>
          <cell r="J12223" t="str">
            <v>52002700</v>
          </cell>
        </row>
        <row r="12224">
          <cell r="A12224" t="str">
            <v>52002710</v>
          </cell>
          <cell r="B12224" t="str">
            <v>SKINDICHT SHV PG 29/29/22</v>
          </cell>
          <cell r="C12224" t="str">
            <v>G11 1102 274420V00</v>
          </cell>
          <cell r="D12224" t="str">
            <v>PC</v>
          </cell>
          <cell r="E12224">
            <v>457.68</v>
          </cell>
          <cell r="F12224">
            <v>41913</v>
          </cell>
          <cell r="G12224" t="str">
            <v/>
          </cell>
          <cell r="H12224" t="str">
            <v/>
          </cell>
          <cell r="I12224" t="str">
            <v/>
          </cell>
          <cell r="J12224" t="str">
            <v>52002710</v>
          </cell>
        </row>
        <row r="12225">
          <cell r="A12225" t="str">
            <v>52002790</v>
          </cell>
          <cell r="B12225" t="str">
            <v>SKINDICHT BL PG 48</v>
          </cell>
          <cell r="C12225" t="str">
            <v>G11 1304 282012V00</v>
          </cell>
          <cell r="D12225" t="str">
            <v>PC</v>
          </cell>
          <cell r="E12225">
            <v>291.2</v>
          </cell>
          <cell r="F12225">
            <v>41913</v>
          </cell>
          <cell r="G12225" t="str">
            <v/>
          </cell>
          <cell r="H12225" t="str">
            <v/>
          </cell>
          <cell r="I12225" t="str">
            <v/>
          </cell>
          <cell r="J12225" t="str">
            <v>52002790</v>
          </cell>
        </row>
        <row r="12226">
          <cell r="A12226" t="str">
            <v>52002827</v>
          </cell>
          <cell r="B12226" t="str">
            <v>SILVYN SSV-M 12x1,5/1</v>
          </cell>
          <cell r="C12226" t="str">
            <v>H10 1300 302422V00</v>
          </cell>
          <cell r="D12226" t="str">
            <v>PC</v>
          </cell>
          <cell r="E12226">
            <v>951.22</v>
          </cell>
          <cell r="F12226">
            <v>41913</v>
          </cell>
          <cell r="G12226" t="str">
            <v/>
          </cell>
          <cell r="H12226" t="str">
            <v/>
          </cell>
          <cell r="I12226" t="str">
            <v/>
          </cell>
          <cell r="J12226" t="str">
            <v>52002827</v>
          </cell>
        </row>
        <row r="12227">
          <cell r="A12227" t="str">
            <v>52002828</v>
          </cell>
          <cell r="B12227" t="str">
            <v>SILVYN SSV-M 12x1,5/2</v>
          </cell>
          <cell r="C12227" t="str">
            <v>H10 1300 302422V00</v>
          </cell>
          <cell r="D12227" t="str">
            <v>PC</v>
          </cell>
          <cell r="E12227">
            <v>170.96</v>
          </cell>
          <cell r="F12227">
            <v>41913</v>
          </cell>
          <cell r="G12227" t="str">
            <v/>
          </cell>
          <cell r="H12227" t="str">
            <v/>
          </cell>
          <cell r="I12227" t="str">
            <v/>
          </cell>
          <cell r="J12227" t="str">
            <v>52002828</v>
          </cell>
        </row>
        <row r="12228">
          <cell r="A12228" t="str">
            <v>52002839</v>
          </cell>
          <cell r="B12228" t="str">
            <v>SILVYN SSV-M16x1,5/2</v>
          </cell>
          <cell r="C12228" t="str">
            <v>H10 1300 302422V00</v>
          </cell>
          <cell r="D12228" t="str">
            <v>PC</v>
          </cell>
          <cell r="E12228">
            <v>37.840000000000003</v>
          </cell>
          <cell r="F12228">
            <v>41913</v>
          </cell>
          <cell r="G12228" t="str">
            <v/>
          </cell>
          <cell r="H12228" t="str">
            <v/>
          </cell>
          <cell r="I12228" t="str">
            <v/>
          </cell>
          <cell r="J12228" t="str">
            <v>52002839</v>
          </cell>
        </row>
        <row r="12229">
          <cell r="A12229" t="str">
            <v>52002840</v>
          </cell>
          <cell r="B12229" t="str">
            <v>SILVYN SSV-M16x1,5/1</v>
          </cell>
          <cell r="C12229" t="str">
            <v>H10 1300 302422V00</v>
          </cell>
          <cell r="D12229" t="str">
            <v>PC</v>
          </cell>
          <cell r="E12229">
            <v>63.79</v>
          </cell>
          <cell r="F12229">
            <v>41913</v>
          </cell>
          <cell r="G12229" t="str">
            <v/>
          </cell>
          <cell r="H12229" t="str">
            <v/>
          </cell>
          <cell r="I12229" t="str">
            <v/>
          </cell>
          <cell r="J12229" t="str">
            <v>52002840</v>
          </cell>
        </row>
        <row r="12230">
          <cell r="A12230" t="str">
            <v>52002841</v>
          </cell>
          <cell r="B12230" t="str">
            <v>SILVYN SSV-M20x1,5/1</v>
          </cell>
          <cell r="C12230" t="str">
            <v>H10 1300 302422V00</v>
          </cell>
          <cell r="D12230" t="str">
            <v>PC</v>
          </cell>
          <cell r="E12230">
            <v>48.96</v>
          </cell>
          <cell r="F12230">
            <v>41913</v>
          </cell>
          <cell r="G12230" t="str">
            <v/>
          </cell>
          <cell r="H12230" t="str">
            <v/>
          </cell>
          <cell r="I12230" t="str">
            <v/>
          </cell>
          <cell r="J12230" t="str">
            <v>52002841</v>
          </cell>
        </row>
        <row r="12231">
          <cell r="A12231" t="str">
            <v>52002842</v>
          </cell>
          <cell r="B12231" t="str">
            <v>SILVYN SSV-M20x1,5/3</v>
          </cell>
          <cell r="C12231" t="str">
            <v>H10 1300 302422V00</v>
          </cell>
          <cell r="D12231" t="str">
            <v>PC</v>
          </cell>
          <cell r="E12231">
            <v>84.49</v>
          </cell>
          <cell r="F12231">
            <v>41913</v>
          </cell>
          <cell r="G12231" t="str">
            <v/>
          </cell>
          <cell r="H12231" t="str">
            <v/>
          </cell>
          <cell r="I12231" t="str">
            <v/>
          </cell>
          <cell r="J12231" t="str">
            <v>52002842</v>
          </cell>
        </row>
        <row r="12232">
          <cell r="A12232" t="str">
            <v>52002843</v>
          </cell>
          <cell r="B12232" t="str">
            <v>SILVYN SSV-M25x1,5</v>
          </cell>
          <cell r="C12232" t="str">
            <v>H10 1300 302422V00</v>
          </cell>
          <cell r="D12232" t="str">
            <v>PC</v>
          </cell>
          <cell r="E12232">
            <v>143.88</v>
          </cell>
          <cell r="F12232">
            <v>41913</v>
          </cell>
          <cell r="G12232" t="str">
            <v/>
          </cell>
          <cell r="H12232" t="str">
            <v/>
          </cell>
          <cell r="I12232" t="str">
            <v/>
          </cell>
          <cell r="J12232" t="str">
            <v>52002843</v>
          </cell>
        </row>
        <row r="12233">
          <cell r="A12233" t="str">
            <v>52002844</v>
          </cell>
          <cell r="B12233" t="str">
            <v>SILVYN SSV-M32x1,5</v>
          </cell>
          <cell r="C12233" t="str">
            <v>H10 1300 302422V00</v>
          </cell>
          <cell r="D12233" t="str">
            <v>PC</v>
          </cell>
          <cell r="E12233">
            <v>178.72</v>
          </cell>
          <cell r="F12233">
            <v>41913</v>
          </cell>
          <cell r="G12233" t="str">
            <v/>
          </cell>
          <cell r="H12233" t="str">
            <v/>
          </cell>
          <cell r="I12233" t="str">
            <v/>
          </cell>
          <cell r="J12233" t="str">
            <v>52002844</v>
          </cell>
        </row>
        <row r="12234">
          <cell r="A12234" t="str">
            <v>52002845</v>
          </cell>
          <cell r="B12234" t="str">
            <v>SILVYN SSV-M40x1,5</v>
          </cell>
          <cell r="C12234" t="str">
            <v>H10 1300 302422V00</v>
          </cell>
          <cell r="D12234" t="str">
            <v>PC</v>
          </cell>
          <cell r="E12234">
            <v>400.63</v>
          </cell>
          <cell r="F12234">
            <v>41913</v>
          </cell>
          <cell r="G12234" t="str">
            <v/>
          </cell>
          <cell r="H12234" t="str">
            <v/>
          </cell>
          <cell r="I12234" t="str">
            <v/>
          </cell>
          <cell r="J12234" t="str">
            <v>52002845</v>
          </cell>
        </row>
        <row r="12235">
          <cell r="A12235" t="str">
            <v>52002846</v>
          </cell>
          <cell r="B12235" t="str">
            <v>SILVYN SSV-M50x1,5</v>
          </cell>
          <cell r="C12235" t="str">
            <v>H10 1300 302422V00</v>
          </cell>
          <cell r="D12235" t="str">
            <v>PC</v>
          </cell>
          <cell r="E12235">
            <v>539.61</v>
          </cell>
          <cell r="F12235">
            <v>41913</v>
          </cell>
          <cell r="G12235" t="str">
            <v/>
          </cell>
          <cell r="H12235" t="str">
            <v/>
          </cell>
          <cell r="I12235" t="str">
            <v/>
          </cell>
          <cell r="J12235" t="str">
            <v>52002846</v>
          </cell>
        </row>
        <row r="12236">
          <cell r="A12236" t="str">
            <v>52002847</v>
          </cell>
          <cell r="B12236" t="str">
            <v>SILVYN SSV-M63x1,5</v>
          </cell>
          <cell r="C12236" t="str">
            <v>H10 1300 302422V00</v>
          </cell>
          <cell r="D12236" t="str">
            <v>PC</v>
          </cell>
          <cell r="E12236">
            <v>749.71</v>
          </cell>
          <cell r="F12236">
            <v>41913</v>
          </cell>
          <cell r="G12236" t="str">
            <v/>
          </cell>
          <cell r="H12236" t="str">
            <v/>
          </cell>
          <cell r="I12236" t="str">
            <v/>
          </cell>
          <cell r="J12236" t="str">
            <v>52002847</v>
          </cell>
        </row>
        <row r="12237">
          <cell r="A12237" t="str">
            <v>52002980</v>
          </cell>
          <cell r="B12237" t="str">
            <v>SILVYN SSV PG 36</v>
          </cell>
          <cell r="C12237" t="str">
            <v>H10 1304 303626V00</v>
          </cell>
          <cell r="D12237" t="str">
            <v>PC</v>
          </cell>
          <cell r="E12237">
            <v>559.16</v>
          </cell>
          <cell r="F12237">
            <v>41913</v>
          </cell>
          <cell r="G12237" t="str">
            <v/>
          </cell>
          <cell r="H12237" t="str">
            <v/>
          </cell>
          <cell r="I12237" t="str">
            <v/>
          </cell>
          <cell r="J12237" t="str">
            <v>52002980</v>
          </cell>
        </row>
        <row r="12238">
          <cell r="A12238" t="str">
            <v>52002990</v>
          </cell>
          <cell r="B12238" t="str">
            <v>SILVYN SSV PG 42</v>
          </cell>
          <cell r="C12238" t="str">
            <v>H10 1304 303626V00</v>
          </cell>
          <cell r="D12238" t="str">
            <v>PC</v>
          </cell>
          <cell r="E12238">
            <v>563.46</v>
          </cell>
          <cell r="F12238">
            <v>41913</v>
          </cell>
          <cell r="G12238" t="str">
            <v/>
          </cell>
          <cell r="H12238" t="str">
            <v/>
          </cell>
          <cell r="I12238" t="str">
            <v/>
          </cell>
          <cell r="J12238" t="str">
            <v>52002990</v>
          </cell>
        </row>
        <row r="12239">
          <cell r="A12239" t="str">
            <v>52003020</v>
          </cell>
          <cell r="B12239" t="str">
            <v>SILVYN SSVZ PG 11/1</v>
          </cell>
          <cell r="C12239" t="str">
            <v>H10 1304 303630V00</v>
          </cell>
          <cell r="D12239" t="str">
            <v>PC</v>
          </cell>
          <cell r="E12239">
            <v>90.52</v>
          </cell>
          <cell r="F12239">
            <v>41913</v>
          </cell>
          <cell r="G12239" t="str">
            <v/>
          </cell>
          <cell r="H12239" t="str">
            <v/>
          </cell>
          <cell r="I12239" t="str">
            <v/>
          </cell>
          <cell r="J12239" t="str">
            <v>52003020</v>
          </cell>
        </row>
        <row r="12240">
          <cell r="A12240" t="str">
            <v>52003030</v>
          </cell>
          <cell r="B12240" t="str">
            <v>SILVYN SSVZ PG 13,5</v>
          </cell>
          <cell r="C12240" t="str">
            <v>H10 1304 303630V00</v>
          </cell>
          <cell r="D12240" t="str">
            <v>PC</v>
          </cell>
          <cell r="E12240">
            <v>163.86</v>
          </cell>
          <cell r="F12240">
            <v>41913</v>
          </cell>
          <cell r="G12240" t="str">
            <v/>
          </cell>
          <cell r="H12240" t="str">
            <v/>
          </cell>
          <cell r="I12240" t="str">
            <v/>
          </cell>
          <cell r="J12240" t="str">
            <v>52003030</v>
          </cell>
        </row>
        <row r="12241">
          <cell r="A12241" t="str">
            <v>52003040</v>
          </cell>
          <cell r="B12241" t="str">
            <v>SILVYN SSVZ PG 16</v>
          </cell>
          <cell r="C12241" t="str">
            <v>H10 1304 303630V00</v>
          </cell>
          <cell r="D12241" t="str">
            <v>PC</v>
          </cell>
          <cell r="E12241">
            <v>134.66</v>
          </cell>
          <cell r="F12241">
            <v>41913</v>
          </cell>
          <cell r="G12241" t="str">
            <v/>
          </cell>
          <cell r="H12241" t="str">
            <v/>
          </cell>
          <cell r="I12241" t="str">
            <v/>
          </cell>
          <cell r="J12241" t="str">
            <v>52003040</v>
          </cell>
        </row>
        <row r="12242">
          <cell r="A12242" t="str">
            <v>52003050</v>
          </cell>
          <cell r="B12242" t="str">
            <v>SILVYN SSVZ PG 21</v>
          </cell>
          <cell r="C12242" t="str">
            <v>H10 1304 303630V00</v>
          </cell>
          <cell r="D12242" t="str">
            <v>PC</v>
          </cell>
          <cell r="E12242">
            <v>156.08000000000001</v>
          </cell>
          <cell r="F12242">
            <v>41913</v>
          </cell>
          <cell r="G12242" t="str">
            <v/>
          </cell>
          <cell r="H12242" t="str">
            <v/>
          </cell>
          <cell r="I12242" t="str">
            <v/>
          </cell>
          <cell r="J12242" t="str">
            <v>52003050</v>
          </cell>
        </row>
        <row r="12243">
          <cell r="A12243" t="str">
            <v>52003060</v>
          </cell>
          <cell r="B12243" t="str">
            <v>SILVYN SSVZ PG 29/1</v>
          </cell>
          <cell r="C12243" t="str">
            <v>H10 1304 303630V00</v>
          </cell>
          <cell r="D12243" t="str">
            <v>PC</v>
          </cell>
          <cell r="E12243">
            <v>206.43</v>
          </cell>
          <cell r="F12243">
            <v>41913</v>
          </cell>
          <cell r="G12243" t="str">
            <v/>
          </cell>
          <cell r="H12243" t="str">
            <v/>
          </cell>
          <cell r="I12243" t="str">
            <v/>
          </cell>
          <cell r="J12243" t="str">
            <v>52003060</v>
          </cell>
        </row>
        <row r="12244">
          <cell r="A12244" t="str">
            <v>52003070</v>
          </cell>
          <cell r="B12244" t="str">
            <v>SILVYN SSV PG 9/1</v>
          </cell>
          <cell r="C12244" t="str">
            <v>H10 1304 303626V00</v>
          </cell>
          <cell r="D12244" t="str">
            <v>PC</v>
          </cell>
          <cell r="E12244">
            <v>75.180000000000007</v>
          </cell>
          <cell r="F12244">
            <v>41913</v>
          </cell>
          <cell r="G12244" t="str">
            <v/>
          </cell>
          <cell r="H12244" t="str">
            <v/>
          </cell>
          <cell r="I12244" t="str">
            <v/>
          </cell>
          <cell r="J12244" t="str">
            <v>52003070</v>
          </cell>
        </row>
        <row r="12245">
          <cell r="A12245" t="str">
            <v>52003080</v>
          </cell>
          <cell r="B12245" t="str">
            <v>SILVYN SSV PG 11/1</v>
          </cell>
          <cell r="C12245" t="str">
            <v>H10 1304 303626V00</v>
          </cell>
          <cell r="D12245" t="str">
            <v>PC</v>
          </cell>
          <cell r="E12245">
            <v>55.11</v>
          </cell>
          <cell r="F12245">
            <v>41913</v>
          </cell>
          <cell r="G12245" t="str">
            <v/>
          </cell>
          <cell r="H12245" t="str">
            <v/>
          </cell>
          <cell r="I12245" t="str">
            <v/>
          </cell>
          <cell r="J12245" t="str">
            <v>52003080</v>
          </cell>
        </row>
        <row r="12246">
          <cell r="A12246" t="str">
            <v>52003090</v>
          </cell>
          <cell r="B12246" t="str">
            <v>SILVYN SSV PG 13,5</v>
          </cell>
          <cell r="C12246" t="str">
            <v>H10 1304 303626V00</v>
          </cell>
          <cell r="D12246" t="str">
            <v>PC</v>
          </cell>
          <cell r="E12246">
            <v>115.81</v>
          </cell>
          <cell r="F12246">
            <v>41913</v>
          </cell>
          <cell r="G12246" t="str">
            <v/>
          </cell>
          <cell r="H12246" t="str">
            <v/>
          </cell>
          <cell r="I12246" t="str">
            <v/>
          </cell>
          <cell r="J12246" t="str">
            <v>52003090</v>
          </cell>
        </row>
        <row r="12247">
          <cell r="A12247" t="str">
            <v>52003100</v>
          </cell>
          <cell r="B12247" t="str">
            <v>SILVYN SSV PG 16</v>
          </cell>
          <cell r="C12247" t="str">
            <v>H10 1304 303626V00</v>
          </cell>
          <cell r="D12247" t="str">
            <v>PC</v>
          </cell>
          <cell r="E12247">
            <v>89.42</v>
          </cell>
          <cell r="F12247">
            <v>41913</v>
          </cell>
          <cell r="G12247" t="str">
            <v/>
          </cell>
          <cell r="H12247" t="str">
            <v/>
          </cell>
          <cell r="I12247" t="str">
            <v/>
          </cell>
          <cell r="J12247" t="str">
            <v>52003100</v>
          </cell>
        </row>
        <row r="12248">
          <cell r="A12248" t="str">
            <v>52003110</v>
          </cell>
          <cell r="B12248" t="str">
            <v>SILVYN SSV PG 21</v>
          </cell>
          <cell r="C12248" t="str">
            <v>H10 1304 303626V00</v>
          </cell>
          <cell r="D12248" t="str">
            <v>PC</v>
          </cell>
          <cell r="E12248">
            <v>99.9</v>
          </cell>
          <cell r="F12248">
            <v>41913</v>
          </cell>
          <cell r="G12248" t="str">
            <v/>
          </cell>
          <cell r="H12248" t="str">
            <v/>
          </cell>
          <cell r="I12248" t="str">
            <v/>
          </cell>
          <cell r="J12248" t="str">
            <v>52003110</v>
          </cell>
        </row>
        <row r="12249">
          <cell r="A12249" t="str">
            <v>52003130</v>
          </cell>
          <cell r="B12249" t="str">
            <v>SILVYN SCH 10-16 S</v>
          </cell>
          <cell r="C12249" t="str">
            <v>H10 1504 307812V00</v>
          </cell>
          <cell r="D12249" t="str">
            <v>PC</v>
          </cell>
          <cell r="E12249">
            <v>26.72</v>
          </cell>
          <cell r="F12249">
            <v>41913</v>
          </cell>
          <cell r="G12249" t="str">
            <v/>
          </cell>
          <cell r="H12249" t="str">
            <v/>
          </cell>
          <cell r="I12249" t="str">
            <v/>
          </cell>
          <cell r="J12249" t="str">
            <v>52003130</v>
          </cell>
        </row>
        <row r="12250">
          <cell r="A12250" t="str">
            <v>52003140</v>
          </cell>
          <cell r="B12250" t="str">
            <v>SILVYN SCH 12-20 S</v>
          </cell>
          <cell r="C12250" t="str">
            <v>H10 1504 307812V00</v>
          </cell>
          <cell r="D12250" t="str">
            <v>PC</v>
          </cell>
          <cell r="E12250">
            <v>27.82</v>
          </cell>
          <cell r="F12250">
            <v>41913</v>
          </cell>
          <cell r="G12250" t="str">
            <v/>
          </cell>
          <cell r="H12250" t="str">
            <v/>
          </cell>
          <cell r="I12250" t="str">
            <v/>
          </cell>
          <cell r="J12250" t="str">
            <v>52003140</v>
          </cell>
        </row>
        <row r="12251">
          <cell r="A12251" t="str">
            <v>52003160</v>
          </cell>
          <cell r="B12251" t="str">
            <v>SILVYN SCH 16-25 S</v>
          </cell>
          <cell r="C12251" t="str">
            <v>H10 1504 307812V00</v>
          </cell>
          <cell r="D12251" t="str">
            <v>PC</v>
          </cell>
          <cell r="E12251">
            <v>30.2</v>
          </cell>
          <cell r="F12251">
            <v>41913</v>
          </cell>
          <cell r="G12251" t="str">
            <v/>
          </cell>
          <cell r="H12251" t="str">
            <v/>
          </cell>
          <cell r="I12251" t="str">
            <v/>
          </cell>
          <cell r="J12251" t="str">
            <v>52003160</v>
          </cell>
        </row>
        <row r="12252">
          <cell r="A12252" t="str">
            <v>52003170</v>
          </cell>
          <cell r="B12252" t="str">
            <v>SILVYN SCH 20-32 S</v>
          </cell>
          <cell r="C12252" t="str">
            <v>H10 1504 307812V00</v>
          </cell>
          <cell r="D12252" t="str">
            <v>PC</v>
          </cell>
          <cell r="E12252">
            <v>45.17</v>
          </cell>
          <cell r="F12252">
            <v>41913</v>
          </cell>
          <cell r="G12252" t="str">
            <v/>
          </cell>
          <cell r="H12252" t="str">
            <v/>
          </cell>
          <cell r="I12252" t="str">
            <v/>
          </cell>
          <cell r="J12252" t="str">
            <v>52003170</v>
          </cell>
        </row>
        <row r="12253">
          <cell r="A12253" t="str">
            <v>52003390</v>
          </cell>
          <cell r="B12253" t="str">
            <v>SKINDICHT BL PG 9</v>
          </cell>
          <cell r="C12253" t="str">
            <v>G11 1304 282012V00</v>
          </cell>
          <cell r="D12253" t="str">
            <v>PC</v>
          </cell>
          <cell r="E12253">
            <v>11.28</v>
          </cell>
          <cell r="F12253">
            <v>41913</v>
          </cell>
          <cell r="G12253" t="str">
            <v/>
          </cell>
          <cell r="H12253" t="str">
            <v/>
          </cell>
          <cell r="I12253" t="str">
            <v/>
          </cell>
          <cell r="J12253" t="str">
            <v>52003390</v>
          </cell>
        </row>
        <row r="12254">
          <cell r="A12254" t="str">
            <v>52003400</v>
          </cell>
          <cell r="B12254" t="str">
            <v>SKINDICHT BL PG 11</v>
          </cell>
          <cell r="C12254" t="str">
            <v>G11 1304 282012V00</v>
          </cell>
          <cell r="D12254" t="str">
            <v>PC</v>
          </cell>
          <cell r="E12254">
            <v>16.57</v>
          </cell>
          <cell r="F12254">
            <v>41913</v>
          </cell>
          <cell r="G12254" t="str">
            <v/>
          </cell>
          <cell r="H12254" t="str">
            <v/>
          </cell>
          <cell r="I12254" t="str">
            <v/>
          </cell>
          <cell r="J12254" t="str">
            <v>52003400</v>
          </cell>
        </row>
        <row r="12255">
          <cell r="A12255" t="str">
            <v>52003410</v>
          </cell>
          <cell r="B12255" t="str">
            <v>SKINDICHT BL PG 13,5</v>
          </cell>
          <cell r="C12255" t="str">
            <v>G11 1304 282012V00</v>
          </cell>
          <cell r="D12255" t="str">
            <v>PC</v>
          </cell>
          <cell r="E12255">
            <v>17.89</v>
          </cell>
          <cell r="F12255">
            <v>41913</v>
          </cell>
          <cell r="G12255" t="str">
            <v/>
          </cell>
          <cell r="H12255" t="str">
            <v/>
          </cell>
          <cell r="I12255" t="str">
            <v/>
          </cell>
          <cell r="J12255" t="str">
            <v>52003410</v>
          </cell>
        </row>
        <row r="12256">
          <cell r="A12256" t="str">
            <v>52003420</v>
          </cell>
          <cell r="B12256" t="str">
            <v>SKINDICHT BL PG 16</v>
          </cell>
          <cell r="C12256" t="str">
            <v>G11 1304 282012V00</v>
          </cell>
          <cell r="D12256" t="str">
            <v>PC</v>
          </cell>
          <cell r="E12256">
            <v>23.52</v>
          </cell>
          <cell r="F12256">
            <v>41913</v>
          </cell>
          <cell r="G12256" t="str">
            <v/>
          </cell>
          <cell r="H12256" t="str">
            <v/>
          </cell>
          <cell r="I12256" t="str">
            <v/>
          </cell>
          <cell r="J12256" t="str">
            <v>52003420</v>
          </cell>
        </row>
        <row r="12257">
          <cell r="A12257" t="str">
            <v>52003430</v>
          </cell>
          <cell r="B12257" t="str">
            <v>SKINDICHT BL PG 21</v>
          </cell>
          <cell r="C12257" t="str">
            <v>G11 1304 282012V00</v>
          </cell>
          <cell r="D12257" t="str">
            <v>PC</v>
          </cell>
          <cell r="E12257">
            <v>36.89</v>
          </cell>
          <cell r="F12257">
            <v>41913</v>
          </cell>
          <cell r="G12257" t="str">
            <v/>
          </cell>
          <cell r="H12257" t="str">
            <v/>
          </cell>
          <cell r="I12257" t="str">
            <v/>
          </cell>
          <cell r="J12257" t="str">
            <v>52003430</v>
          </cell>
        </row>
        <row r="12258">
          <cell r="A12258" t="str">
            <v>52003440</v>
          </cell>
          <cell r="B12258" t="str">
            <v>SKINDICHT BL PG 29</v>
          </cell>
          <cell r="C12258" t="str">
            <v>G11 1304 282012V00</v>
          </cell>
          <cell r="D12258" t="str">
            <v>PC</v>
          </cell>
          <cell r="E12258">
            <v>59.35</v>
          </cell>
          <cell r="F12258">
            <v>41913</v>
          </cell>
          <cell r="G12258" t="str">
            <v/>
          </cell>
          <cell r="H12258" t="str">
            <v/>
          </cell>
          <cell r="I12258" t="str">
            <v/>
          </cell>
          <cell r="J12258" t="str">
            <v>52003440</v>
          </cell>
        </row>
        <row r="12259">
          <cell r="A12259" t="str">
            <v>52003450</v>
          </cell>
          <cell r="B12259" t="str">
            <v>SKINDICHT BL PG 36</v>
          </cell>
          <cell r="C12259" t="str">
            <v>G11 1304 282012V00</v>
          </cell>
          <cell r="D12259" t="str">
            <v>PC</v>
          </cell>
          <cell r="E12259">
            <v>179.26</v>
          </cell>
          <cell r="F12259">
            <v>41913</v>
          </cell>
          <cell r="G12259" t="str">
            <v/>
          </cell>
          <cell r="H12259" t="str">
            <v/>
          </cell>
          <cell r="I12259" t="str">
            <v/>
          </cell>
          <cell r="J12259" t="str">
            <v>52003450</v>
          </cell>
        </row>
        <row r="12260">
          <cell r="A12260" t="str">
            <v>52003460</v>
          </cell>
          <cell r="B12260" t="str">
            <v>SKINDICHT BL PG 42</v>
          </cell>
          <cell r="C12260" t="str">
            <v>G11 1304 282012V00</v>
          </cell>
          <cell r="D12260" t="str">
            <v>PC</v>
          </cell>
          <cell r="E12260">
            <v>213.65</v>
          </cell>
          <cell r="F12260">
            <v>41913</v>
          </cell>
          <cell r="G12260" t="str">
            <v/>
          </cell>
          <cell r="H12260" t="str">
            <v/>
          </cell>
          <cell r="I12260" t="str">
            <v/>
          </cell>
          <cell r="J12260" t="str">
            <v>52003460</v>
          </cell>
        </row>
        <row r="12261">
          <cell r="A12261" t="str">
            <v>52003490</v>
          </cell>
          <cell r="B12261" t="str">
            <v>SKINDICHT SM PG 7 counter nut</v>
          </cell>
          <cell r="C12261" t="str">
            <v>G11 1304 282810V00</v>
          </cell>
          <cell r="D12261" t="str">
            <v>PC</v>
          </cell>
          <cell r="E12261">
            <v>5.39</v>
          </cell>
          <cell r="F12261">
            <v>41913</v>
          </cell>
          <cell r="G12261" t="str">
            <v/>
          </cell>
          <cell r="H12261" t="str">
            <v/>
          </cell>
          <cell r="I12261" t="str">
            <v/>
          </cell>
          <cell r="J12261" t="str">
            <v>52003490</v>
          </cell>
        </row>
        <row r="12262">
          <cell r="A12262" t="str">
            <v>52003500</v>
          </cell>
          <cell r="B12262" t="str">
            <v>SKINDICHT SM PG 9 counter nut</v>
          </cell>
          <cell r="C12262" t="str">
            <v>G11 1304 282810V00</v>
          </cell>
          <cell r="D12262" t="str">
            <v>PC</v>
          </cell>
          <cell r="E12262">
            <v>4.6399999999999997</v>
          </cell>
          <cell r="F12262">
            <v>41913</v>
          </cell>
          <cell r="G12262" t="str">
            <v/>
          </cell>
          <cell r="H12262" t="str">
            <v/>
          </cell>
          <cell r="I12262" t="str">
            <v/>
          </cell>
          <cell r="J12262" t="str">
            <v>52003500</v>
          </cell>
        </row>
        <row r="12263">
          <cell r="A12263" t="str">
            <v>52003510</v>
          </cell>
          <cell r="B12263" t="str">
            <v>SKINDICHT SM PG 11 counter nut</v>
          </cell>
          <cell r="C12263" t="str">
            <v>G11 1304 282810V00</v>
          </cell>
          <cell r="D12263" t="str">
            <v>PC</v>
          </cell>
          <cell r="E12263">
            <v>6.24</v>
          </cell>
          <cell r="F12263">
            <v>41913</v>
          </cell>
          <cell r="G12263" t="str">
            <v/>
          </cell>
          <cell r="H12263" t="str">
            <v/>
          </cell>
          <cell r="I12263" t="str">
            <v/>
          </cell>
          <cell r="J12263" t="str">
            <v>52003510</v>
          </cell>
        </row>
        <row r="12264">
          <cell r="A12264" t="str">
            <v>52003520</v>
          </cell>
          <cell r="B12264" t="str">
            <v>SKINDICHT SM PG 13,5 counter nut</v>
          </cell>
          <cell r="C12264" t="str">
            <v>G11 1304 282810V00</v>
          </cell>
          <cell r="D12264" t="str">
            <v>PC</v>
          </cell>
          <cell r="E12264">
            <v>6.17</v>
          </cell>
          <cell r="F12264">
            <v>41913</v>
          </cell>
          <cell r="G12264" t="str">
            <v/>
          </cell>
          <cell r="H12264" t="str">
            <v/>
          </cell>
          <cell r="I12264" t="str">
            <v/>
          </cell>
          <cell r="J12264" t="str">
            <v>52003520</v>
          </cell>
        </row>
        <row r="12265">
          <cell r="A12265" t="str">
            <v>52003530</v>
          </cell>
          <cell r="B12265" t="str">
            <v>SKINDICHT SM PG 16 counter nut</v>
          </cell>
          <cell r="C12265" t="str">
            <v>G11 1304 282810V00</v>
          </cell>
          <cell r="D12265" t="str">
            <v>PC</v>
          </cell>
          <cell r="E12265">
            <v>7.07</v>
          </cell>
          <cell r="F12265">
            <v>41913</v>
          </cell>
          <cell r="G12265" t="str">
            <v/>
          </cell>
          <cell r="H12265" t="str">
            <v/>
          </cell>
          <cell r="I12265" t="str">
            <v/>
          </cell>
          <cell r="J12265" t="str">
            <v>52003530</v>
          </cell>
        </row>
        <row r="12266">
          <cell r="A12266" t="str">
            <v>52003540</v>
          </cell>
          <cell r="B12266" t="str">
            <v>SKINDICHT SM PG 21 counter nut</v>
          </cell>
          <cell r="C12266" t="str">
            <v>G11 1304 282810V00</v>
          </cell>
          <cell r="D12266" t="str">
            <v>PC</v>
          </cell>
          <cell r="E12266">
            <v>10.69</v>
          </cell>
          <cell r="F12266">
            <v>41913</v>
          </cell>
          <cell r="G12266" t="str">
            <v/>
          </cell>
          <cell r="H12266" t="str">
            <v/>
          </cell>
          <cell r="I12266" t="str">
            <v/>
          </cell>
          <cell r="J12266" t="str">
            <v>52003540</v>
          </cell>
        </row>
        <row r="12267">
          <cell r="A12267" t="str">
            <v>52003550</v>
          </cell>
          <cell r="B12267" t="str">
            <v>SKINDICHT SM PG 29 counter nut</v>
          </cell>
          <cell r="C12267" t="str">
            <v>G11 1304 282810V00</v>
          </cell>
          <cell r="D12267" t="str">
            <v>PC</v>
          </cell>
          <cell r="E12267">
            <v>17.89</v>
          </cell>
          <cell r="F12267">
            <v>41913</v>
          </cell>
          <cell r="G12267" t="str">
            <v/>
          </cell>
          <cell r="H12267" t="str">
            <v/>
          </cell>
          <cell r="I12267" t="str">
            <v/>
          </cell>
          <cell r="J12267" t="str">
            <v>52003550</v>
          </cell>
        </row>
        <row r="12268">
          <cell r="A12268" t="str">
            <v>52003560</v>
          </cell>
          <cell r="B12268" t="str">
            <v>SKINDICHT SM PG 36 counter nut</v>
          </cell>
          <cell r="C12268" t="str">
            <v>G11 1304 282810V00</v>
          </cell>
          <cell r="D12268" t="str">
            <v>PC</v>
          </cell>
          <cell r="E12268">
            <v>29.68</v>
          </cell>
          <cell r="F12268">
            <v>41913</v>
          </cell>
          <cell r="G12268" t="str">
            <v/>
          </cell>
          <cell r="H12268" t="str">
            <v/>
          </cell>
          <cell r="I12268" t="str">
            <v/>
          </cell>
          <cell r="J12268" t="str">
            <v>52003560</v>
          </cell>
        </row>
        <row r="12269">
          <cell r="A12269" t="str">
            <v>52003570</v>
          </cell>
          <cell r="B12269" t="str">
            <v>SKINDICHT SM PG 42 counter nut</v>
          </cell>
          <cell r="C12269" t="str">
            <v>G11 1304 282810V00</v>
          </cell>
          <cell r="D12269" t="str">
            <v>PC</v>
          </cell>
          <cell r="E12269">
            <v>56.15</v>
          </cell>
          <cell r="F12269">
            <v>41913</v>
          </cell>
          <cell r="G12269" t="str">
            <v/>
          </cell>
          <cell r="H12269" t="str">
            <v/>
          </cell>
          <cell r="I12269" t="str">
            <v/>
          </cell>
          <cell r="J12269" t="str">
            <v>52003570</v>
          </cell>
        </row>
        <row r="12270">
          <cell r="A12270" t="str">
            <v>52003580</v>
          </cell>
          <cell r="B12270" t="str">
            <v>SKINDICHT SM PG 48 counter nut</v>
          </cell>
          <cell r="C12270" t="str">
            <v>G11 1304 282810V00</v>
          </cell>
          <cell r="D12270" t="str">
            <v>PC</v>
          </cell>
          <cell r="E12270">
            <v>78.87</v>
          </cell>
          <cell r="F12270">
            <v>41913</v>
          </cell>
          <cell r="G12270" t="str">
            <v/>
          </cell>
          <cell r="H12270" t="str">
            <v/>
          </cell>
          <cell r="I12270" t="str">
            <v/>
          </cell>
          <cell r="J12270" t="str">
            <v>52003580</v>
          </cell>
        </row>
        <row r="12271">
          <cell r="A12271" t="str">
            <v>52003585</v>
          </cell>
          <cell r="B12271" t="str">
            <v>SKINDICHT SRE PG 36/36/30/26</v>
          </cell>
          <cell r="C12271" t="str">
            <v>G11 1102 274330V00</v>
          </cell>
          <cell r="D12271" t="str">
            <v>PC</v>
          </cell>
          <cell r="E12271">
            <v>1038.05</v>
          </cell>
          <cell r="F12271">
            <v>41913</v>
          </cell>
          <cell r="G12271" t="str">
            <v/>
          </cell>
          <cell r="H12271" t="str">
            <v/>
          </cell>
          <cell r="I12271" t="str">
            <v/>
          </cell>
          <cell r="J12271" t="str">
            <v>52003585</v>
          </cell>
        </row>
        <row r="12272">
          <cell r="A12272" t="str">
            <v>52003590</v>
          </cell>
          <cell r="B12272" t="str">
            <v>SKINDICHT N PG 7/5 seal</v>
          </cell>
          <cell r="C12272" t="str">
            <v>G11 1204 278014V00</v>
          </cell>
          <cell r="D12272" t="str">
            <v>PC</v>
          </cell>
          <cell r="E12272">
            <v>2.65</v>
          </cell>
          <cell r="F12272">
            <v>41913</v>
          </cell>
          <cell r="G12272" t="str">
            <v/>
          </cell>
          <cell r="H12272" t="str">
            <v/>
          </cell>
          <cell r="I12272" t="str">
            <v/>
          </cell>
          <cell r="J12272" t="e">
            <v>#N/A</v>
          </cell>
          <cell r="L12272" t="str">
            <v>niet in catalogus</v>
          </cell>
        </row>
        <row r="12273">
          <cell r="A12273" t="str">
            <v>52003610</v>
          </cell>
          <cell r="B12273" t="str">
            <v>SKINDICHT N PG 11/11 seal</v>
          </cell>
          <cell r="C12273" t="str">
            <v>G11 1204 278014V00</v>
          </cell>
          <cell r="D12273" t="str">
            <v>PC</v>
          </cell>
          <cell r="E12273">
            <v>6.9</v>
          </cell>
          <cell r="F12273">
            <v>42491</v>
          </cell>
          <cell r="G12273" t="str">
            <v/>
          </cell>
          <cell r="H12273" t="str">
            <v/>
          </cell>
          <cell r="I12273" t="str">
            <v/>
          </cell>
          <cell r="J12273" t="e">
            <v>#N/A</v>
          </cell>
          <cell r="L12273" t="str">
            <v>niet in catalogus</v>
          </cell>
        </row>
        <row r="12274">
          <cell r="A12274" t="str">
            <v>52003630</v>
          </cell>
          <cell r="B12274" t="str">
            <v>SKINDICHT N PG 16/14 seal</v>
          </cell>
          <cell r="C12274" t="str">
            <v>G11 1204 278014V00</v>
          </cell>
          <cell r="D12274" t="str">
            <v>PC</v>
          </cell>
          <cell r="E12274">
            <v>3.91</v>
          </cell>
          <cell r="F12274">
            <v>42156</v>
          </cell>
          <cell r="G12274" t="str">
            <v/>
          </cell>
          <cell r="H12274" t="str">
            <v/>
          </cell>
          <cell r="I12274" t="str">
            <v/>
          </cell>
          <cell r="J12274" t="e">
            <v>#N/A</v>
          </cell>
          <cell r="L12274" t="str">
            <v>niet in catalogus</v>
          </cell>
        </row>
        <row r="12275">
          <cell r="A12275" t="str">
            <v>52003660</v>
          </cell>
          <cell r="B12275" t="str">
            <v>SKINDICHT N PG 36/34 seal</v>
          </cell>
          <cell r="C12275" t="str">
            <v>G11 1204 278014V00</v>
          </cell>
          <cell r="D12275" t="str">
            <v>PC</v>
          </cell>
          <cell r="E12275">
            <v>24.47</v>
          </cell>
          <cell r="F12275">
            <v>42186</v>
          </cell>
          <cell r="G12275" t="str">
            <v/>
          </cell>
          <cell r="H12275" t="str">
            <v/>
          </cell>
          <cell r="I12275" t="str">
            <v/>
          </cell>
          <cell r="J12275" t="e">
            <v>#N/A</v>
          </cell>
          <cell r="L12275" t="str">
            <v>niet in catalogus</v>
          </cell>
        </row>
        <row r="12276">
          <cell r="A12276" t="str">
            <v>52003690</v>
          </cell>
          <cell r="B12276" t="str">
            <v>SKINDICHT E PG 11 incised seal</v>
          </cell>
          <cell r="C12276" t="str">
            <v>G11 1204 278010V00</v>
          </cell>
          <cell r="D12276" t="str">
            <v>PC</v>
          </cell>
          <cell r="E12276">
            <v>3.6</v>
          </cell>
          <cell r="F12276">
            <v>41913</v>
          </cell>
          <cell r="G12276" t="str">
            <v/>
          </cell>
          <cell r="H12276" t="str">
            <v/>
          </cell>
          <cell r="I12276" t="str">
            <v/>
          </cell>
          <cell r="J12276" t="str">
            <v>52003690</v>
          </cell>
        </row>
        <row r="12277">
          <cell r="A12277" t="str">
            <v>52003700</v>
          </cell>
          <cell r="B12277" t="str">
            <v>SKINDICHT E PG 13,5 incised seal</v>
          </cell>
          <cell r="C12277" t="str">
            <v>G11 1204 278010V00</v>
          </cell>
          <cell r="D12277" t="str">
            <v>PC</v>
          </cell>
          <cell r="E12277">
            <v>4.55</v>
          </cell>
          <cell r="F12277">
            <v>41913</v>
          </cell>
          <cell r="G12277" t="str">
            <v/>
          </cell>
          <cell r="H12277" t="str">
            <v/>
          </cell>
          <cell r="I12277" t="str">
            <v/>
          </cell>
          <cell r="J12277" t="str">
            <v>52003700</v>
          </cell>
        </row>
        <row r="12278">
          <cell r="A12278" t="str">
            <v>52003710</v>
          </cell>
          <cell r="B12278" t="str">
            <v>SKINDICHT E PG 16 incised seal</v>
          </cell>
          <cell r="C12278" t="str">
            <v>G11 1204 278010V00</v>
          </cell>
          <cell r="D12278" t="str">
            <v>PC</v>
          </cell>
          <cell r="E12278">
            <v>6.62</v>
          </cell>
          <cell r="F12278">
            <v>41913</v>
          </cell>
          <cell r="G12278" t="str">
            <v/>
          </cell>
          <cell r="H12278" t="str">
            <v/>
          </cell>
          <cell r="I12278" t="str">
            <v/>
          </cell>
          <cell r="J12278" t="str">
            <v>52003710</v>
          </cell>
        </row>
        <row r="12279">
          <cell r="A12279" t="str">
            <v>52003720</v>
          </cell>
          <cell r="B12279" t="str">
            <v>SKINDICHT E PG 21 incised seal</v>
          </cell>
          <cell r="C12279" t="str">
            <v>G11 1204 278010V00</v>
          </cell>
          <cell r="D12279" t="str">
            <v>PC</v>
          </cell>
          <cell r="E12279">
            <v>9.93</v>
          </cell>
          <cell r="F12279">
            <v>41913</v>
          </cell>
          <cell r="G12279" t="str">
            <v/>
          </cell>
          <cell r="H12279" t="str">
            <v/>
          </cell>
          <cell r="I12279" t="str">
            <v/>
          </cell>
          <cell r="J12279" t="str">
            <v>52003720</v>
          </cell>
        </row>
        <row r="12280">
          <cell r="A12280" t="str">
            <v>52003730</v>
          </cell>
          <cell r="B12280" t="str">
            <v>SKINDICHT E PG 29 incised seal</v>
          </cell>
          <cell r="C12280" t="str">
            <v>G11 1204 278010V00</v>
          </cell>
          <cell r="D12280" t="str">
            <v>PC</v>
          </cell>
          <cell r="E12280">
            <v>16.45</v>
          </cell>
          <cell r="F12280">
            <v>41913</v>
          </cell>
          <cell r="G12280" t="str">
            <v/>
          </cell>
          <cell r="H12280" t="str">
            <v/>
          </cell>
          <cell r="I12280" t="str">
            <v/>
          </cell>
          <cell r="J12280" t="str">
            <v>52003730</v>
          </cell>
        </row>
        <row r="12281">
          <cell r="A12281" t="str">
            <v>52003740</v>
          </cell>
          <cell r="B12281" t="str">
            <v>SKINDICHT E PG 36 incised seal</v>
          </cell>
          <cell r="C12281" t="str">
            <v>G11 1204 278010V00</v>
          </cell>
          <cell r="D12281" t="str">
            <v>PC</v>
          </cell>
          <cell r="E12281">
            <v>53.71</v>
          </cell>
          <cell r="F12281">
            <v>41913</v>
          </cell>
          <cell r="G12281" t="str">
            <v/>
          </cell>
          <cell r="H12281" t="str">
            <v/>
          </cell>
          <cell r="I12281" t="str">
            <v/>
          </cell>
          <cell r="J12281" t="str">
            <v>52003740</v>
          </cell>
        </row>
        <row r="12282">
          <cell r="A12282" t="str">
            <v>52003750</v>
          </cell>
          <cell r="B12282" t="str">
            <v>SKINDICHT MR PG 9/7</v>
          </cell>
          <cell r="C12282" t="str">
            <v>G11 1304 282210V00</v>
          </cell>
          <cell r="D12282" t="str">
            <v>PC</v>
          </cell>
          <cell r="E12282">
            <v>11.87</v>
          </cell>
          <cell r="F12282">
            <v>41913</v>
          </cell>
          <cell r="G12282" t="str">
            <v/>
          </cell>
          <cell r="H12282" t="str">
            <v/>
          </cell>
          <cell r="I12282" t="str">
            <v/>
          </cell>
          <cell r="J12282" t="str">
            <v>52003750</v>
          </cell>
        </row>
        <row r="12283">
          <cell r="A12283" t="str">
            <v>52003760</v>
          </cell>
          <cell r="B12283" t="str">
            <v>SKINDICHT MR PG 11/7</v>
          </cell>
          <cell r="C12283" t="str">
            <v>G11 1304 282210V00</v>
          </cell>
          <cell r="D12283" t="str">
            <v>PC</v>
          </cell>
          <cell r="E12283">
            <v>22.01</v>
          </cell>
          <cell r="F12283">
            <v>41913</v>
          </cell>
          <cell r="G12283" t="str">
            <v/>
          </cell>
          <cell r="H12283" t="str">
            <v/>
          </cell>
          <cell r="I12283" t="str">
            <v/>
          </cell>
          <cell r="J12283" t="str">
            <v>52003760</v>
          </cell>
        </row>
        <row r="12284">
          <cell r="A12284" t="str">
            <v>52003770</v>
          </cell>
          <cell r="B12284" t="str">
            <v>SKINDICHT MR PG 11/9</v>
          </cell>
          <cell r="C12284" t="str">
            <v>G11 1304 282210V00</v>
          </cell>
          <cell r="D12284" t="str">
            <v>PC</v>
          </cell>
          <cell r="E12284">
            <v>13.31</v>
          </cell>
          <cell r="F12284">
            <v>41913</v>
          </cell>
          <cell r="G12284" t="str">
            <v/>
          </cell>
          <cell r="H12284" t="str">
            <v/>
          </cell>
          <cell r="I12284" t="str">
            <v/>
          </cell>
          <cell r="J12284" t="str">
            <v>52003770</v>
          </cell>
        </row>
        <row r="12285">
          <cell r="A12285" t="str">
            <v>52003780</v>
          </cell>
          <cell r="B12285" t="str">
            <v>SKINDICHT MR PG 13,5/7</v>
          </cell>
          <cell r="C12285" t="str">
            <v>G11 1304 282210V00</v>
          </cell>
          <cell r="D12285" t="str">
            <v>PC</v>
          </cell>
          <cell r="E12285">
            <v>30.26</v>
          </cell>
          <cell r="F12285">
            <v>41913</v>
          </cell>
          <cell r="G12285" t="str">
            <v/>
          </cell>
          <cell r="H12285" t="str">
            <v/>
          </cell>
          <cell r="I12285" t="str">
            <v/>
          </cell>
          <cell r="J12285" t="str">
            <v>52003780</v>
          </cell>
        </row>
        <row r="12286">
          <cell r="A12286" t="str">
            <v>52003790</v>
          </cell>
          <cell r="B12286" t="str">
            <v>SKINDICHT MR PG 13,5/9</v>
          </cell>
          <cell r="C12286" t="str">
            <v>G11 1304 282210V00</v>
          </cell>
          <cell r="D12286" t="str">
            <v>PC</v>
          </cell>
          <cell r="E12286">
            <v>20.34</v>
          </cell>
          <cell r="F12286">
            <v>41913</v>
          </cell>
          <cell r="G12286" t="str">
            <v/>
          </cell>
          <cell r="H12286" t="str">
            <v/>
          </cell>
          <cell r="I12286" t="str">
            <v/>
          </cell>
          <cell r="J12286" t="str">
            <v>52003790</v>
          </cell>
        </row>
        <row r="12287">
          <cell r="A12287" t="str">
            <v>52003800</v>
          </cell>
          <cell r="B12287" t="str">
            <v>SKINDICHT MR PG 13,5/11</v>
          </cell>
          <cell r="C12287" t="str">
            <v>G11 1304 282210V00</v>
          </cell>
          <cell r="D12287" t="str">
            <v>PC</v>
          </cell>
          <cell r="E12287">
            <v>17.559999999999999</v>
          </cell>
          <cell r="F12287">
            <v>41913</v>
          </cell>
          <cell r="G12287" t="str">
            <v/>
          </cell>
          <cell r="H12287" t="str">
            <v/>
          </cell>
          <cell r="I12287" t="str">
            <v/>
          </cell>
          <cell r="J12287" t="str">
            <v>52003800</v>
          </cell>
        </row>
        <row r="12288">
          <cell r="A12288" t="str">
            <v>52003810</v>
          </cell>
          <cell r="B12288" t="str">
            <v>SKINDICHT MR PG 16/7</v>
          </cell>
          <cell r="C12288" t="str">
            <v>G11 1304 282210V00</v>
          </cell>
          <cell r="D12288" t="str">
            <v>PC</v>
          </cell>
          <cell r="E12288">
            <v>39.97</v>
          </cell>
          <cell r="F12288">
            <v>41913</v>
          </cell>
          <cell r="G12288" t="str">
            <v/>
          </cell>
          <cell r="H12288" t="str">
            <v/>
          </cell>
          <cell r="I12288" t="str">
            <v/>
          </cell>
          <cell r="J12288" t="str">
            <v>52003810</v>
          </cell>
        </row>
        <row r="12289">
          <cell r="A12289" t="str">
            <v>52003820</v>
          </cell>
          <cell r="B12289" t="str">
            <v>SKINDICHT MR PG 16/9</v>
          </cell>
          <cell r="C12289" t="str">
            <v>G11 1304 282210V00</v>
          </cell>
          <cell r="D12289" t="str">
            <v>PC</v>
          </cell>
          <cell r="E12289">
            <v>28.15</v>
          </cell>
          <cell r="F12289">
            <v>41913</v>
          </cell>
          <cell r="G12289" t="str">
            <v/>
          </cell>
          <cell r="H12289" t="str">
            <v/>
          </cell>
          <cell r="I12289" t="str">
            <v/>
          </cell>
          <cell r="J12289" t="str">
            <v>52003820</v>
          </cell>
        </row>
        <row r="12290">
          <cell r="A12290" t="str">
            <v>52003830</v>
          </cell>
          <cell r="B12290" t="str">
            <v>SKINDICHT MR PG 16/11</v>
          </cell>
          <cell r="C12290" t="str">
            <v>G11 1304 282210V00</v>
          </cell>
          <cell r="D12290" t="str">
            <v>PC</v>
          </cell>
          <cell r="E12290">
            <v>20.72</v>
          </cell>
          <cell r="F12290">
            <v>41913</v>
          </cell>
          <cell r="G12290" t="str">
            <v/>
          </cell>
          <cell r="H12290" t="str">
            <v/>
          </cell>
          <cell r="I12290" t="str">
            <v/>
          </cell>
          <cell r="J12290" t="str">
            <v>52003830</v>
          </cell>
        </row>
        <row r="12291">
          <cell r="A12291" t="str">
            <v>52003840</v>
          </cell>
          <cell r="B12291" t="str">
            <v>SKINDICHT MR PG 16/13,5</v>
          </cell>
          <cell r="C12291" t="str">
            <v>G11 1304 282210V00</v>
          </cell>
          <cell r="D12291" t="str">
            <v>PC</v>
          </cell>
          <cell r="E12291">
            <v>18.28</v>
          </cell>
          <cell r="F12291">
            <v>41913</v>
          </cell>
          <cell r="G12291" t="str">
            <v/>
          </cell>
          <cell r="H12291" t="str">
            <v/>
          </cell>
          <cell r="I12291" t="str">
            <v/>
          </cell>
          <cell r="J12291" t="str">
            <v>52003840</v>
          </cell>
        </row>
        <row r="12292">
          <cell r="A12292" t="str">
            <v>52003850</v>
          </cell>
          <cell r="B12292" t="str">
            <v>SKINDICHT MR PG 21/11</v>
          </cell>
          <cell r="C12292" t="str">
            <v>G11 1304 282210V00</v>
          </cell>
          <cell r="D12292" t="str">
            <v>PC</v>
          </cell>
          <cell r="E12292">
            <v>58.92</v>
          </cell>
          <cell r="F12292">
            <v>41913</v>
          </cell>
          <cell r="G12292" t="str">
            <v/>
          </cell>
          <cell r="H12292" t="str">
            <v/>
          </cell>
          <cell r="I12292" t="str">
            <v/>
          </cell>
          <cell r="J12292" t="str">
            <v>52003850</v>
          </cell>
        </row>
        <row r="12293">
          <cell r="A12293" t="str">
            <v>52003860</v>
          </cell>
          <cell r="B12293" t="str">
            <v>SKINDICHT MR PG 21/13,5</v>
          </cell>
          <cell r="C12293" t="str">
            <v>G11 1304 282210V00</v>
          </cell>
          <cell r="D12293" t="str">
            <v>PC</v>
          </cell>
          <cell r="E12293">
            <v>49.68</v>
          </cell>
          <cell r="F12293">
            <v>41913</v>
          </cell>
          <cell r="G12293" t="str">
            <v/>
          </cell>
          <cell r="H12293" t="str">
            <v/>
          </cell>
          <cell r="I12293" t="str">
            <v/>
          </cell>
          <cell r="J12293" t="str">
            <v>52003860</v>
          </cell>
        </row>
        <row r="12294">
          <cell r="A12294" t="str">
            <v>52003870</v>
          </cell>
          <cell r="B12294" t="str">
            <v>SKINDICHT MR PG 21/16</v>
          </cell>
          <cell r="C12294" t="str">
            <v>G11 1304 282210V00</v>
          </cell>
          <cell r="D12294" t="str">
            <v>PC</v>
          </cell>
          <cell r="E12294">
            <v>32.74</v>
          </cell>
          <cell r="F12294">
            <v>41913</v>
          </cell>
          <cell r="G12294" t="str">
            <v/>
          </cell>
          <cell r="H12294" t="str">
            <v/>
          </cell>
          <cell r="I12294" t="str">
            <v/>
          </cell>
          <cell r="J12294" t="str">
            <v>52003870</v>
          </cell>
        </row>
        <row r="12295">
          <cell r="A12295" t="str">
            <v>52003880</v>
          </cell>
          <cell r="B12295" t="str">
            <v>SKINDICHT MR PG 29/13,5</v>
          </cell>
          <cell r="C12295" t="str">
            <v>G11 1304 282210V00</v>
          </cell>
          <cell r="D12295" t="str">
            <v>PC</v>
          </cell>
          <cell r="E12295">
            <v>145.6</v>
          </cell>
          <cell r="F12295">
            <v>41913</v>
          </cell>
          <cell r="G12295" t="str">
            <v/>
          </cell>
          <cell r="H12295" t="str">
            <v/>
          </cell>
          <cell r="I12295" t="str">
            <v/>
          </cell>
          <cell r="J12295" t="str">
            <v>52003880</v>
          </cell>
        </row>
        <row r="12296">
          <cell r="A12296" t="str">
            <v>52003890</v>
          </cell>
          <cell r="B12296" t="str">
            <v>SKINDICHT MR PG 29/16</v>
          </cell>
          <cell r="C12296" t="str">
            <v>G11 1304 282210V00</v>
          </cell>
          <cell r="D12296" t="str">
            <v>PC</v>
          </cell>
          <cell r="E12296">
            <v>99.75</v>
          </cell>
          <cell r="F12296">
            <v>41913</v>
          </cell>
          <cell r="G12296" t="str">
            <v/>
          </cell>
          <cell r="H12296" t="str">
            <v/>
          </cell>
          <cell r="I12296" t="str">
            <v/>
          </cell>
          <cell r="J12296" t="str">
            <v>52003890</v>
          </cell>
        </row>
        <row r="12297">
          <cell r="A12297" t="str">
            <v>52003900</v>
          </cell>
          <cell r="B12297" t="str">
            <v>SKINDICHT MR PG 29/21</v>
          </cell>
          <cell r="C12297" t="str">
            <v>G11 1304 282210V00</v>
          </cell>
          <cell r="D12297" t="str">
            <v>PC</v>
          </cell>
          <cell r="E12297">
            <v>68.75</v>
          </cell>
          <cell r="F12297">
            <v>41913</v>
          </cell>
          <cell r="G12297" t="str">
            <v/>
          </cell>
          <cell r="H12297" t="str">
            <v/>
          </cell>
          <cell r="I12297" t="str">
            <v/>
          </cell>
          <cell r="J12297" t="str">
            <v>52003900</v>
          </cell>
        </row>
        <row r="12298">
          <cell r="A12298" t="str">
            <v>52003910</v>
          </cell>
          <cell r="B12298" t="str">
            <v>SKINDICHT MR PG 36/16</v>
          </cell>
          <cell r="C12298" t="str">
            <v>G11 1304 282210V00</v>
          </cell>
          <cell r="D12298" t="str">
            <v>PC</v>
          </cell>
          <cell r="E12298">
            <v>325</v>
          </cell>
          <cell r="F12298">
            <v>41913</v>
          </cell>
          <cell r="G12298" t="str">
            <v/>
          </cell>
          <cell r="H12298" t="str">
            <v/>
          </cell>
          <cell r="I12298" t="str">
            <v/>
          </cell>
          <cell r="J12298" t="str">
            <v>52003910</v>
          </cell>
        </row>
        <row r="12299">
          <cell r="A12299" t="str">
            <v>52003920</v>
          </cell>
          <cell r="B12299" t="str">
            <v>SKINDICHT MR PG 36/21</v>
          </cell>
          <cell r="C12299" t="str">
            <v>G11 1304 282210V00</v>
          </cell>
          <cell r="D12299" t="str">
            <v>PC</v>
          </cell>
          <cell r="E12299">
            <v>172.83</v>
          </cell>
          <cell r="F12299">
            <v>41913</v>
          </cell>
          <cell r="G12299" t="str">
            <v/>
          </cell>
          <cell r="H12299" t="str">
            <v/>
          </cell>
          <cell r="I12299" t="str">
            <v/>
          </cell>
          <cell r="J12299" t="str">
            <v>52003920</v>
          </cell>
        </row>
        <row r="12300">
          <cell r="A12300" t="str">
            <v>52003930</v>
          </cell>
          <cell r="B12300" t="str">
            <v>SKINDICHT MR PG 36/29</v>
          </cell>
          <cell r="C12300" t="str">
            <v>G11 1304 282210V00</v>
          </cell>
          <cell r="D12300" t="str">
            <v>PC</v>
          </cell>
          <cell r="E12300">
            <v>121.03</v>
          </cell>
          <cell r="F12300">
            <v>41913</v>
          </cell>
          <cell r="G12300" t="str">
            <v/>
          </cell>
          <cell r="H12300" t="str">
            <v/>
          </cell>
          <cell r="I12300" t="str">
            <v/>
          </cell>
          <cell r="J12300" t="str">
            <v>52003930</v>
          </cell>
        </row>
        <row r="12301">
          <cell r="A12301" t="str">
            <v>52003940</v>
          </cell>
          <cell r="B12301" t="str">
            <v>SKINDICHT MR PG 42/29</v>
          </cell>
          <cell r="C12301" t="str">
            <v>G11 1304 282210V00</v>
          </cell>
          <cell r="D12301" t="str">
            <v>PC</v>
          </cell>
          <cell r="E12301">
            <v>239.33</v>
          </cell>
          <cell r="F12301">
            <v>41913</v>
          </cell>
          <cell r="G12301" t="str">
            <v/>
          </cell>
          <cell r="H12301" t="str">
            <v/>
          </cell>
          <cell r="I12301" t="str">
            <v/>
          </cell>
          <cell r="J12301" t="str">
            <v>52003940</v>
          </cell>
        </row>
        <row r="12302">
          <cell r="A12302" t="str">
            <v>52003950</v>
          </cell>
          <cell r="B12302" t="str">
            <v>SKINDICHT MR PG 42/36</v>
          </cell>
          <cell r="C12302" t="str">
            <v>G11 1304 282210V00</v>
          </cell>
          <cell r="D12302" t="str">
            <v>PC</v>
          </cell>
          <cell r="E12302">
            <v>136.72</v>
          </cell>
          <cell r="F12302">
            <v>41913</v>
          </cell>
          <cell r="G12302" t="str">
            <v/>
          </cell>
          <cell r="H12302" t="str">
            <v/>
          </cell>
          <cell r="I12302" t="str">
            <v/>
          </cell>
          <cell r="J12302" t="str">
            <v>52003950</v>
          </cell>
        </row>
        <row r="12303">
          <cell r="A12303" t="str">
            <v>52003970</v>
          </cell>
          <cell r="B12303" t="str">
            <v>SKINDICHT MR PG 48/36</v>
          </cell>
          <cell r="C12303" t="str">
            <v>G11 1304 282210V00</v>
          </cell>
          <cell r="D12303" t="str">
            <v>PC</v>
          </cell>
          <cell r="E12303">
            <v>305.37</v>
          </cell>
          <cell r="F12303">
            <v>41913</v>
          </cell>
          <cell r="G12303" t="str">
            <v/>
          </cell>
          <cell r="H12303" t="str">
            <v/>
          </cell>
          <cell r="I12303" t="str">
            <v/>
          </cell>
          <cell r="J12303" t="str">
            <v>52003970</v>
          </cell>
        </row>
        <row r="12304">
          <cell r="A12304" t="str">
            <v>52003980</v>
          </cell>
          <cell r="B12304" t="str">
            <v>SKINDICHT MR PG 48/42</v>
          </cell>
          <cell r="C12304" t="str">
            <v>G11 1304 282210V00</v>
          </cell>
          <cell r="D12304" t="str">
            <v>PC</v>
          </cell>
          <cell r="E12304">
            <v>148.38</v>
          </cell>
          <cell r="F12304">
            <v>41913</v>
          </cell>
          <cell r="G12304" t="str">
            <v/>
          </cell>
          <cell r="H12304" t="str">
            <v/>
          </cell>
          <cell r="I12304" t="str">
            <v/>
          </cell>
          <cell r="J12304" t="str">
            <v>52003980</v>
          </cell>
        </row>
        <row r="12305">
          <cell r="A12305" t="str">
            <v>52003990</v>
          </cell>
          <cell r="B12305" t="str">
            <v>SKINDICHT ME PG 7/9</v>
          </cell>
          <cell r="C12305" t="str">
            <v>G11 1304 282310V00</v>
          </cell>
          <cell r="D12305" t="str">
            <v>PC</v>
          </cell>
          <cell r="E12305">
            <v>20.81</v>
          </cell>
          <cell r="F12305">
            <v>41913</v>
          </cell>
          <cell r="G12305" t="str">
            <v/>
          </cell>
          <cell r="H12305" t="str">
            <v/>
          </cell>
          <cell r="I12305" t="str">
            <v/>
          </cell>
          <cell r="J12305" t="str">
            <v>52003990</v>
          </cell>
        </row>
        <row r="12306">
          <cell r="A12306" t="str">
            <v>52004000</v>
          </cell>
          <cell r="B12306" t="str">
            <v>SKINDICHT ME PG 9/11</v>
          </cell>
          <cell r="C12306" t="str">
            <v>G11 1304 282310V00</v>
          </cell>
          <cell r="D12306" t="str">
            <v>PC</v>
          </cell>
          <cell r="E12306">
            <v>19.100000000000001</v>
          </cell>
          <cell r="F12306">
            <v>41913</v>
          </cell>
          <cell r="G12306" t="str">
            <v/>
          </cell>
          <cell r="H12306" t="str">
            <v/>
          </cell>
          <cell r="I12306" t="str">
            <v/>
          </cell>
          <cell r="J12306" t="str">
            <v>52004000</v>
          </cell>
        </row>
        <row r="12307">
          <cell r="A12307" t="str">
            <v>52004010</v>
          </cell>
          <cell r="B12307" t="str">
            <v>SKINDICHT ME PG 9/13,5</v>
          </cell>
          <cell r="C12307" t="str">
            <v>G11 1304 282310V00</v>
          </cell>
          <cell r="D12307" t="str">
            <v>PC</v>
          </cell>
          <cell r="E12307">
            <v>29.59</v>
          </cell>
          <cell r="F12307">
            <v>41913</v>
          </cell>
          <cell r="G12307" t="str">
            <v/>
          </cell>
          <cell r="H12307" t="str">
            <v/>
          </cell>
          <cell r="I12307" t="str">
            <v/>
          </cell>
          <cell r="J12307" t="str">
            <v>52004010</v>
          </cell>
        </row>
        <row r="12308">
          <cell r="A12308" t="str">
            <v>52004020</v>
          </cell>
          <cell r="B12308" t="str">
            <v>SKINDICHT ME PG 11/13,5</v>
          </cell>
          <cell r="C12308" t="str">
            <v>G11 1304 282310V00</v>
          </cell>
          <cell r="D12308" t="str">
            <v>PC</v>
          </cell>
          <cell r="E12308">
            <v>24.5</v>
          </cell>
          <cell r="F12308">
            <v>41913</v>
          </cell>
          <cell r="G12308" t="str">
            <v/>
          </cell>
          <cell r="H12308" t="str">
            <v/>
          </cell>
          <cell r="I12308" t="str">
            <v/>
          </cell>
          <cell r="J12308" t="str">
            <v>52004020</v>
          </cell>
        </row>
        <row r="12309">
          <cell r="A12309" t="str">
            <v>52004030</v>
          </cell>
          <cell r="B12309" t="str">
            <v>SKINDICHT ME PG 11/16</v>
          </cell>
          <cell r="C12309" t="str">
            <v>G11 1304 282310V00</v>
          </cell>
          <cell r="D12309" t="str">
            <v>PC</v>
          </cell>
          <cell r="E12309">
            <v>29.49</v>
          </cell>
          <cell r="F12309">
            <v>41913</v>
          </cell>
          <cell r="G12309" t="str">
            <v/>
          </cell>
          <cell r="H12309" t="str">
            <v/>
          </cell>
          <cell r="I12309" t="str">
            <v/>
          </cell>
          <cell r="J12309" t="str">
            <v>52004030</v>
          </cell>
        </row>
        <row r="12310">
          <cell r="A12310" t="str">
            <v>52004040</v>
          </cell>
          <cell r="B12310" t="str">
            <v>SKINDICHT ME PG 11/21</v>
          </cell>
          <cell r="C12310" t="str">
            <v>G11 1304 282310V00</v>
          </cell>
          <cell r="D12310" t="str">
            <v>PC</v>
          </cell>
          <cell r="E12310">
            <v>96.53</v>
          </cell>
          <cell r="F12310">
            <v>41913</v>
          </cell>
          <cell r="G12310" t="str">
            <v/>
          </cell>
          <cell r="H12310" t="str">
            <v/>
          </cell>
          <cell r="I12310" t="str">
            <v/>
          </cell>
          <cell r="J12310" t="str">
            <v>52004040</v>
          </cell>
        </row>
        <row r="12311">
          <cell r="A12311" t="str">
            <v>52004050</v>
          </cell>
          <cell r="B12311" t="str">
            <v>SKINDICHT ME PG 13,5/16</v>
          </cell>
          <cell r="C12311" t="str">
            <v>G11 1304 282310V00</v>
          </cell>
          <cell r="D12311" t="str">
            <v>PC</v>
          </cell>
          <cell r="E12311">
            <v>29.53</v>
          </cell>
          <cell r="F12311">
            <v>41913</v>
          </cell>
          <cell r="G12311" t="str">
            <v/>
          </cell>
          <cell r="H12311" t="str">
            <v/>
          </cell>
          <cell r="I12311" t="str">
            <v/>
          </cell>
          <cell r="J12311" t="str">
            <v>52004050</v>
          </cell>
        </row>
        <row r="12312">
          <cell r="A12312" t="str">
            <v>52004060</v>
          </cell>
          <cell r="B12312" t="str">
            <v>SKINDICHT ME PG 13,5/21</v>
          </cell>
          <cell r="C12312" t="str">
            <v>G11 1304 282310V00</v>
          </cell>
          <cell r="D12312" t="str">
            <v>PC</v>
          </cell>
          <cell r="E12312">
            <v>64.319999999999993</v>
          </cell>
          <cell r="F12312">
            <v>41913</v>
          </cell>
          <cell r="G12312" t="str">
            <v/>
          </cell>
          <cell r="H12312" t="str">
            <v/>
          </cell>
          <cell r="I12312" t="str">
            <v/>
          </cell>
          <cell r="J12312" t="str">
            <v>52004060</v>
          </cell>
        </row>
        <row r="12313">
          <cell r="A12313" t="str">
            <v>52004070</v>
          </cell>
          <cell r="B12313" t="str">
            <v>SKINDICHT ME PG 16/21</v>
          </cell>
          <cell r="C12313" t="str">
            <v>G11 1304 282310V00</v>
          </cell>
          <cell r="D12313" t="str">
            <v>PC</v>
          </cell>
          <cell r="E12313">
            <v>60.1</v>
          </cell>
          <cell r="F12313">
            <v>41913</v>
          </cell>
          <cell r="G12313" t="str">
            <v/>
          </cell>
          <cell r="H12313" t="str">
            <v/>
          </cell>
          <cell r="I12313" t="str">
            <v/>
          </cell>
          <cell r="J12313" t="str">
            <v>52004070</v>
          </cell>
        </row>
        <row r="12314">
          <cell r="A12314" t="str">
            <v>52004080</v>
          </cell>
          <cell r="B12314" t="str">
            <v>SKINDICHT ME PG 16/29</v>
          </cell>
          <cell r="C12314" t="str">
            <v>G11 1304 282310V00</v>
          </cell>
          <cell r="D12314" t="str">
            <v>PC</v>
          </cell>
          <cell r="E12314">
            <v>182.35</v>
          </cell>
          <cell r="F12314">
            <v>41913</v>
          </cell>
          <cell r="G12314" t="str">
            <v/>
          </cell>
          <cell r="H12314" t="str">
            <v/>
          </cell>
          <cell r="I12314" t="str">
            <v/>
          </cell>
          <cell r="J12314" t="str">
            <v>52004080</v>
          </cell>
        </row>
        <row r="12315">
          <cell r="A12315" t="str">
            <v>52004090</v>
          </cell>
          <cell r="B12315" t="str">
            <v>SKINDICHT ME PG 21/29</v>
          </cell>
          <cell r="C12315" t="str">
            <v>G11 1304 282310V00</v>
          </cell>
          <cell r="D12315" t="str">
            <v>PC</v>
          </cell>
          <cell r="E12315">
            <v>81.37</v>
          </cell>
          <cell r="F12315">
            <v>41913</v>
          </cell>
          <cell r="G12315" t="str">
            <v/>
          </cell>
          <cell r="H12315" t="str">
            <v/>
          </cell>
          <cell r="I12315" t="str">
            <v/>
          </cell>
          <cell r="J12315" t="str">
            <v>52004090</v>
          </cell>
        </row>
        <row r="12316">
          <cell r="A12316" t="str">
            <v>52004100</v>
          </cell>
          <cell r="B12316" t="str">
            <v>SKINDICHT ME PG 29/36</v>
          </cell>
          <cell r="C12316" t="str">
            <v>G11 1304 282310V00</v>
          </cell>
          <cell r="D12316" t="str">
            <v>PC</v>
          </cell>
          <cell r="E12316">
            <v>154.47999999999999</v>
          </cell>
          <cell r="F12316">
            <v>41913</v>
          </cell>
          <cell r="G12316" t="str">
            <v/>
          </cell>
          <cell r="H12316" t="str">
            <v/>
          </cell>
          <cell r="I12316" t="str">
            <v/>
          </cell>
          <cell r="J12316" t="str">
            <v>52004100</v>
          </cell>
        </row>
        <row r="12317">
          <cell r="A12317" t="str">
            <v>52004110</v>
          </cell>
          <cell r="B12317" t="str">
            <v>SKINDICHT ME PG 36/42</v>
          </cell>
          <cell r="C12317" t="str">
            <v>G11 1304 282310V00</v>
          </cell>
          <cell r="D12317" t="str">
            <v>PC</v>
          </cell>
          <cell r="E12317">
            <v>237.06</v>
          </cell>
          <cell r="F12317">
            <v>41913</v>
          </cell>
          <cell r="G12317" t="str">
            <v/>
          </cell>
          <cell r="H12317" t="str">
            <v/>
          </cell>
          <cell r="I12317" t="str">
            <v/>
          </cell>
          <cell r="J12317" t="str">
            <v>52004110</v>
          </cell>
        </row>
        <row r="12318">
          <cell r="A12318" t="str">
            <v>52004120</v>
          </cell>
          <cell r="B12318" t="str">
            <v>SKINDICHT ME PG 42/48</v>
          </cell>
          <cell r="C12318" t="str">
            <v>G11 1304 282310V00</v>
          </cell>
          <cell r="D12318" t="str">
            <v>PC</v>
          </cell>
          <cell r="E12318">
            <v>330.07</v>
          </cell>
          <cell r="F12318">
            <v>41913</v>
          </cell>
          <cell r="G12318" t="str">
            <v/>
          </cell>
          <cell r="H12318" t="str">
            <v/>
          </cell>
          <cell r="I12318" t="str">
            <v/>
          </cell>
          <cell r="J12318" t="str">
            <v>52004120</v>
          </cell>
        </row>
        <row r="12319">
          <cell r="A12319" t="str">
            <v>52004130</v>
          </cell>
          <cell r="B12319" t="str">
            <v>SKINDICHT SE PG 16</v>
          </cell>
          <cell r="C12319" t="str">
            <v>G11 1102 274520V00</v>
          </cell>
          <cell r="D12319" t="str">
            <v>PC</v>
          </cell>
          <cell r="E12319">
            <v>241.89</v>
          </cell>
          <cell r="F12319">
            <v>41913</v>
          </cell>
          <cell r="G12319" t="str">
            <v/>
          </cell>
          <cell r="H12319" t="str">
            <v/>
          </cell>
          <cell r="I12319" t="str">
            <v/>
          </cell>
          <cell r="J12319" t="str">
            <v>52004130</v>
          </cell>
        </row>
        <row r="12320">
          <cell r="A12320" t="str">
            <v>52004140</v>
          </cell>
          <cell r="B12320" t="str">
            <v>SKINDICHT SE PG 21</v>
          </cell>
          <cell r="C12320" t="str">
            <v>G11 1102 274520V00</v>
          </cell>
          <cell r="D12320" t="str">
            <v>PC</v>
          </cell>
          <cell r="E12320">
            <v>357.13</v>
          </cell>
          <cell r="F12320">
            <v>41913</v>
          </cell>
          <cell r="G12320" t="str">
            <v/>
          </cell>
          <cell r="H12320" t="str">
            <v/>
          </cell>
          <cell r="I12320" t="str">
            <v/>
          </cell>
          <cell r="J12320" t="str">
            <v>52004140</v>
          </cell>
        </row>
        <row r="12321">
          <cell r="A12321" t="str">
            <v>52004150</v>
          </cell>
          <cell r="B12321" t="str">
            <v>SKINDICHT SE PG 36</v>
          </cell>
          <cell r="C12321" t="str">
            <v>G11 1102 274520V00</v>
          </cell>
          <cell r="D12321" t="str">
            <v>PC</v>
          </cell>
          <cell r="E12321">
            <v>732</v>
          </cell>
          <cell r="F12321">
            <v>41913</v>
          </cell>
          <cell r="G12321" t="str">
            <v/>
          </cell>
          <cell r="H12321" t="str">
            <v/>
          </cell>
          <cell r="I12321" t="str">
            <v/>
          </cell>
          <cell r="J12321" t="str">
            <v>52004150</v>
          </cell>
        </row>
        <row r="12322">
          <cell r="A12322" t="str">
            <v>52004180</v>
          </cell>
          <cell r="B12322" t="str">
            <v>SKINDICHT RWV PG 7</v>
          </cell>
          <cell r="C12322" t="str">
            <v>G11 1102 274510V00</v>
          </cell>
          <cell r="D12322" t="str">
            <v>PC</v>
          </cell>
          <cell r="E12322">
            <v>162.52000000000001</v>
          </cell>
          <cell r="F12322">
            <v>41913</v>
          </cell>
          <cell r="G12322" t="str">
            <v/>
          </cell>
          <cell r="H12322" t="str">
            <v/>
          </cell>
          <cell r="I12322" t="str">
            <v/>
          </cell>
          <cell r="J12322" t="str">
            <v>52004180</v>
          </cell>
        </row>
        <row r="12323">
          <cell r="A12323" t="str">
            <v>52004190</v>
          </cell>
          <cell r="B12323" t="str">
            <v>SKINDICHT RWV PG 9</v>
          </cell>
          <cell r="C12323" t="str">
            <v>G11 1102 274510V00</v>
          </cell>
          <cell r="D12323" t="str">
            <v>PC</v>
          </cell>
          <cell r="E12323">
            <v>161.69999999999999</v>
          </cell>
          <cell r="F12323">
            <v>41913</v>
          </cell>
          <cell r="G12323" t="str">
            <v/>
          </cell>
          <cell r="H12323" t="str">
            <v/>
          </cell>
          <cell r="I12323" t="str">
            <v/>
          </cell>
          <cell r="J12323" t="str">
            <v>52004190</v>
          </cell>
        </row>
        <row r="12324">
          <cell r="A12324" t="str">
            <v>52004200</v>
          </cell>
          <cell r="B12324" t="str">
            <v>SKINDICHT RWV PG 11</v>
          </cell>
          <cell r="C12324" t="str">
            <v>G11 1102 274510V00</v>
          </cell>
          <cell r="D12324" t="str">
            <v>PC</v>
          </cell>
          <cell r="E12324">
            <v>176.03</v>
          </cell>
          <cell r="F12324">
            <v>41913</v>
          </cell>
          <cell r="G12324" t="str">
            <v/>
          </cell>
          <cell r="H12324" t="str">
            <v/>
          </cell>
          <cell r="I12324" t="str">
            <v/>
          </cell>
          <cell r="J12324" t="str">
            <v>52004200</v>
          </cell>
        </row>
        <row r="12325">
          <cell r="A12325" t="str">
            <v>52004210</v>
          </cell>
          <cell r="B12325" t="str">
            <v>SKINDICHT RWV PG 13,5</v>
          </cell>
          <cell r="C12325" t="str">
            <v>G11 1102 274510V00</v>
          </cell>
          <cell r="D12325" t="str">
            <v>PC</v>
          </cell>
          <cell r="E12325">
            <v>195.4</v>
          </cell>
          <cell r="F12325">
            <v>41913</v>
          </cell>
          <cell r="G12325" t="str">
            <v/>
          </cell>
          <cell r="H12325" t="str">
            <v/>
          </cell>
          <cell r="I12325" t="str">
            <v/>
          </cell>
          <cell r="J12325" t="str">
            <v>52004210</v>
          </cell>
        </row>
        <row r="12326">
          <cell r="A12326" t="str">
            <v>52004220</v>
          </cell>
          <cell r="B12326" t="str">
            <v>SKINDICHT RWV PG 16</v>
          </cell>
          <cell r="C12326" t="str">
            <v>G11 1102 274510V00</v>
          </cell>
          <cell r="D12326" t="str">
            <v>PC</v>
          </cell>
          <cell r="E12326">
            <v>214.56</v>
          </cell>
          <cell r="F12326">
            <v>41913</v>
          </cell>
          <cell r="G12326" t="str">
            <v/>
          </cell>
          <cell r="H12326" t="str">
            <v/>
          </cell>
          <cell r="I12326" t="str">
            <v/>
          </cell>
          <cell r="J12326" t="str">
            <v>52004220</v>
          </cell>
        </row>
        <row r="12327">
          <cell r="A12327" t="str">
            <v>52004225</v>
          </cell>
          <cell r="B12327" t="str">
            <v>SKINDICHT RWV PG 29</v>
          </cell>
          <cell r="C12327" t="str">
            <v>G11 1102 274510V00</v>
          </cell>
          <cell r="D12327" t="str">
            <v>PC</v>
          </cell>
          <cell r="E12327">
            <v>362.27</v>
          </cell>
          <cell r="F12327">
            <v>41913</v>
          </cell>
          <cell r="G12327" t="str">
            <v/>
          </cell>
          <cell r="H12327" t="str">
            <v/>
          </cell>
          <cell r="I12327" t="str">
            <v/>
          </cell>
          <cell r="J12327" t="str">
            <v>52004225</v>
          </cell>
        </row>
        <row r="12328">
          <cell r="A12328" t="str">
            <v>52004230</v>
          </cell>
          <cell r="B12328" t="str">
            <v>SKINDICHT SK PG 9</v>
          </cell>
          <cell r="C12328" t="str">
            <v>G11 1102 274730V00</v>
          </cell>
          <cell r="D12328" t="str">
            <v>PC</v>
          </cell>
          <cell r="E12328">
            <v>77.2</v>
          </cell>
          <cell r="F12328">
            <v>41913</v>
          </cell>
          <cell r="G12328" t="str">
            <v/>
          </cell>
          <cell r="H12328" t="str">
            <v/>
          </cell>
          <cell r="I12328" t="str">
            <v/>
          </cell>
          <cell r="J12328" t="str">
            <v>52004230</v>
          </cell>
        </row>
        <row r="12329">
          <cell r="A12329" t="str">
            <v>52004240</v>
          </cell>
          <cell r="B12329" t="str">
            <v>SKINDICHT SK PG 11</v>
          </cell>
          <cell r="C12329" t="str">
            <v>G11 1102 274730V00</v>
          </cell>
          <cell r="D12329" t="str">
            <v>PC</v>
          </cell>
          <cell r="E12329">
            <v>90.79</v>
          </cell>
          <cell r="F12329">
            <v>41913</v>
          </cell>
          <cell r="G12329" t="str">
            <v/>
          </cell>
          <cell r="H12329" t="str">
            <v/>
          </cell>
          <cell r="I12329" t="str">
            <v/>
          </cell>
          <cell r="J12329" t="str">
            <v>52004240</v>
          </cell>
        </row>
        <row r="12330">
          <cell r="A12330" t="str">
            <v>52004250</v>
          </cell>
          <cell r="B12330" t="str">
            <v>SKINDICHT SK PG 13,5</v>
          </cell>
          <cell r="C12330" t="str">
            <v>G11 1102 274730V00</v>
          </cell>
          <cell r="D12330" t="str">
            <v>PC</v>
          </cell>
          <cell r="E12330">
            <v>186.99</v>
          </cell>
          <cell r="F12330">
            <v>41913</v>
          </cell>
          <cell r="G12330" t="str">
            <v/>
          </cell>
          <cell r="H12330" t="str">
            <v/>
          </cell>
          <cell r="I12330" t="str">
            <v/>
          </cell>
          <cell r="J12330" t="str">
            <v>52004250</v>
          </cell>
        </row>
        <row r="12331">
          <cell r="A12331" t="str">
            <v>52004260</v>
          </cell>
          <cell r="B12331" t="str">
            <v>SKINDICHT SK PG 16</v>
          </cell>
          <cell r="C12331" t="str">
            <v>G11 1102 274730V00</v>
          </cell>
          <cell r="D12331" t="str">
            <v>PC</v>
          </cell>
          <cell r="E12331">
            <v>200.61</v>
          </cell>
          <cell r="F12331">
            <v>41913</v>
          </cell>
          <cell r="G12331" t="str">
            <v/>
          </cell>
          <cell r="H12331" t="str">
            <v/>
          </cell>
          <cell r="I12331" t="str">
            <v/>
          </cell>
          <cell r="J12331" t="str">
            <v>52004260</v>
          </cell>
        </row>
        <row r="12332">
          <cell r="A12332" t="str">
            <v>52004270</v>
          </cell>
          <cell r="B12332" t="str">
            <v>SKINDICHT SK PG 21</v>
          </cell>
          <cell r="C12332" t="str">
            <v>G11 1102 274730V00</v>
          </cell>
          <cell r="D12332" t="str">
            <v>PC</v>
          </cell>
          <cell r="E12332">
            <v>254.83</v>
          </cell>
          <cell r="F12332">
            <v>41913</v>
          </cell>
          <cell r="G12332" t="str">
            <v/>
          </cell>
          <cell r="H12332" t="str">
            <v/>
          </cell>
          <cell r="I12332" t="str">
            <v/>
          </cell>
          <cell r="J12332" t="str">
            <v>52004270</v>
          </cell>
        </row>
        <row r="12333">
          <cell r="A12333" t="str">
            <v>52004280</v>
          </cell>
          <cell r="B12333" t="str">
            <v>SKINDICHT SKZ PG 9</v>
          </cell>
          <cell r="C12333" t="str">
            <v>G11 1102 274740V00</v>
          </cell>
          <cell r="D12333" t="str">
            <v>PC</v>
          </cell>
          <cell r="E12333">
            <v>93.86</v>
          </cell>
          <cell r="F12333">
            <v>41913</v>
          </cell>
          <cell r="G12333" t="str">
            <v/>
          </cell>
          <cell r="H12333" t="str">
            <v/>
          </cell>
          <cell r="I12333" t="str">
            <v/>
          </cell>
          <cell r="J12333" t="str">
            <v>52004280</v>
          </cell>
        </row>
        <row r="12334">
          <cell r="A12334" t="str">
            <v>52004290</v>
          </cell>
          <cell r="B12334" t="str">
            <v>SKINDICHT SKZ PG 11</v>
          </cell>
          <cell r="C12334" t="str">
            <v>G11 1102 274740V00</v>
          </cell>
          <cell r="D12334" t="str">
            <v>PC</v>
          </cell>
          <cell r="E12334">
            <v>111.32</v>
          </cell>
          <cell r="F12334">
            <v>41913</v>
          </cell>
          <cell r="G12334" t="str">
            <v/>
          </cell>
          <cell r="H12334" t="str">
            <v/>
          </cell>
          <cell r="I12334" t="str">
            <v/>
          </cell>
          <cell r="J12334" t="str">
            <v>52004290</v>
          </cell>
        </row>
        <row r="12335">
          <cell r="A12335" t="str">
            <v>52004300</v>
          </cell>
          <cell r="B12335" t="str">
            <v>SKINDICHT SKZ PG 13,5</v>
          </cell>
          <cell r="C12335" t="str">
            <v>G11 1102 274740V00</v>
          </cell>
          <cell r="D12335" t="str">
            <v>PC</v>
          </cell>
          <cell r="E12335">
            <v>220.38</v>
          </cell>
          <cell r="F12335">
            <v>41913</v>
          </cell>
          <cell r="G12335" t="str">
            <v/>
          </cell>
          <cell r="H12335" t="str">
            <v/>
          </cell>
          <cell r="I12335" t="str">
            <v/>
          </cell>
          <cell r="J12335" t="str">
            <v>52004300</v>
          </cell>
        </row>
        <row r="12336">
          <cell r="A12336" t="str">
            <v>52004310</v>
          </cell>
          <cell r="B12336" t="str">
            <v>SKINDICHT SKZ PG 16</v>
          </cell>
          <cell r="C12336" t="str">
            <v>G11 1102 274740V00</v>
          </cell>
          <cell r="D12336" t="str">
            <v>PC</v>
          </cell>
          <cell r="E12336">
            <v>241.47</v>
          </cell>
          <cell r="F12336">
            <v>41913</v>
          </cell>
          <cell r="G12336" t="str">
            <v/>
          </cell>
          <cell r="H12336" t="str">
            <v/>
          </cell>
          <cell r="I12336" t="str">
            <v/>
          </cell>
          <cell r="J12336" t="str">
            <v>52004310</v>
          </cell>
        </row>
        <row r="12337">
          <cell r="A12337" t="str">
            <v>52004320</v>
          </cell>
          <cell r="B12337" t="str">
            <v>SKINDICHT SKZ PG 21</v>
          </cell>
          <cell r="C12337" t="str">
            <v>G11 1102 274740V00</v>
          </cell>
          <cell r="D12337" t="str">
            <v>PC</v>
          </cell>
          <cell r="E12337">
            <v>320.33999999999997</v>
          </cell>
          <cell r="F12337">
            <v>41913</v>
          </cell>
          <cell r="G12337" t="str">
            <v/>
          </cell>
          <cell r="H12337" t="str">
            <v/>
          </cell>
          <cell r="I12337" t="str">
            <v/>
          </cell>
          <cell r="J12337" t="str">
            <v>52004320</v>
          </cell>
        </row>
        <row r="12338">
          <cell r="A12338" t="str">
            <v>52004329</v>
          </cell>
          <cell r="B12338" t="str">
            <v>SILVYN FDG PG 9 TB 7360</v>
          </cell>
          <cell r="C12338" t="str">
            <v>H10 1304 303616V00</v>
          </cell>
          <cell r="D12338" t="str">
            <v>PC</v>
          </cell>
          <cell r="E12338">
            <v>347.18</v>
          </cell>
          <cell r="F12338">
            <v>41913</v>
          </cell>
          <cell r="G12338" t="str">
            <v/>
          </cell>
          <cell r="H12338" t="str">
            <v/>
          </cell>
          <cell r="I12338" t="str">
            <v/>
          </cell>
          <cell r="J12338" t="str">
            <v>52004329</v>
          </cell>
        </row>
        <row r="12339">
          <cell r="A12339" t="str">
            <v>52004330</v>
          </cell>
          <cell r="B12339" t="str">
            <v>SILVYN FDG PG 11 TB 7361</v>
          </cell>
          <cell r="C12339" t="str">
            <v>H10 1304 303616V00</v>
          </cell>
          <cell r="D12339" t="str">
            <v>PC</v>
          </cell>
          <cell r="E12339">
            <v>348.3</v>
          </cell>
          <cell r="F12339">
            <v>41913</v>
          </cell>
          <cell r="G12339" t="str">
            <v/>
          </cell>
          <cell r="H12339" t="str">
            <v/>
          </cell>
          <cell r="I12339" t="str">
            <v/>
          </cell>
          <cell r="J12339" t="str">
            <v>52004330</v>
          </cell>
        </row>
        <row r="12340">
          <cell r="A12340" t="str">
            <v>52004360</v>
          </cell>
          <cell r="B12340" t="str">
            <v>SILVYN FDG PG 13,5 TB 7362</v>
          </cell>
          <cell r="C12340" t="str">
            <v>H10 1304 303616V00</v>
          </cell>
          <cell r="D12340" t="str">
            <v>PC</v>
          </cell>
          <cell r="E12340">
            <v>358.45</v>
          </cell>
          <cell r="F12340">
            <v>41913</v>
          </cell>
          <cell r="G12340" t="str">
            <v/>
          </cell>
          <cell r="H12340" t="str">
            <v/>
          </cell>
          <cell r="I12340" t="str">
            <v/>
          </cell>
          <cell r="J12340" t="str">
            <v>52004360</v>
          </cell>
        </row>
        <row r="12341">
          <cell r="A12341" t="str">
            <v>52004390</v>
          </cell>
          <cell r="B12341" t="str">
            <v>SILVYN FDG PG 16 TB 7363</v>
          </cell>
          <cell r="C12341" t="str">
            <v>H10 1304 303616V00</v>
          </cell>
          <cell r="D12341" t="str">
            <v>PC</v>
          </cell>
          <cell r="E12341">
            <v>381.41</v>
          </cell>
          <cell r="F12341">
            <v>41913</v>
          </cell>
          <cell r="G12341" t="str">
            <v/>
          </cell>
          <cell r="H12341" t="str">
            <v/>
          </cell>
          <cell r="I12341" t="str">
            <v/>
          </cell>
          <cell r="J12341" t="str">
            <v>52004390</v>
          </cell>
        </row>
        <row r="12342">
          <cell r="A12342" t="str">
            <v>52004420</v>
          </cell>
          <cell r="B12342" t="str">
            <v>SILVYN FDG PG 21 TB 7364</v>
          </cell>
          <cell r="C12342" t="str">
            <v>H10 1304 303616V00</v>
          </cell>
          <cell r="D12342" t="str">
            <v>PC</v>
          </cell>
          <cell r="E12342">
            <v>449.6</v>
          </cell>
          <cell r="F12342">
            <v>41913</v>
          </cell>
          <cell r="G12342" t="str">
            <v/>
          </cell>
          <cell r="H12342" t="str">
            <v/>
          </cell>
          <cell r="I12342" t="str">
            <v/>
          </cell>
          <cell r="J12342" t="str">
            <v>52004420</v>
          </cell>
        </row>
        <row r="12343">
          <cell r="A12343" t="str">
            <v>52004450</v>
          </cell>
          <cell r="B12343" t="str">
            <v>SILVYN FDG PG 29 TB 7365</v>
          </cell>
          <cell r="C12343" t="str">
            <v>H10 1304 303616V00</v>
          </cell>
          <cell r="D12343" t="str">
            <v>PC</v>
          </cell>
          <cell r="E12343">
            <v>769.1</v>
          </cell>
          <cell r="F12343">
            <v>41913</v>
          </cell>
          <cell r="G12343" t="str">
            <v/>
          </cell>
          <cell r="H12343" t="str">
            <v/>
          </cell>
          <cell r="I12343" t="str">
            <v/>
          </cell>
          <cell r="J12343" t="str">
            <v>52004450</v>
          </cell>
        </row>
        <row r="12344">
          <cell r="A12344" t="str">
            <v>52004480</v>
          </cell>
          <cell r="B12344" t="str">
            <v>SILVYN FDG PG 36 TB 7366</v>
          </cell>
          <cell r="C12344" t="str">
            <v>H10 1304 303616V00</v>
          </cell>
          <cell r="D12344" t="str">
            <v>PC</v>
          </cell>
          <cell r="E12344">
            <v>1097.3</v>
          </cell>
          <cell r="F12344">
            <v>41913</v>
          </cell>
          <cell r="G12344" t="str">
            <v/>
          </cell>
          <cell r="H12344" t="str">
            <v/>
          </cell>
          <cell r="I12344" t="str">
            <v/>
          </cell>
          <cell r="J12344" t="str">
            <v>52004480</v>
          </cell>
        </row>
        <row r="12345">
          <cell r="A12345" t="str">
            <v>52004510</v>
          </cell>
          <cell r="B12345" t="str">
            <v>SILVYN FDG PG 42 TB 7367</v>
          </cell>
          <cell r="C12345" t="str">
            <v>H10 1304 303616V00</v>
          </cell>
          <cell r="D12345" t="str">
            <v>PC</v>
          </cell>
          <cell r="E12345">
            <v>1443.72</v>
          </cell>
          <cell r="F12345">
            <v>41913</v>
          </cell>
          <cell r="G12345" t="str">
            <v/>
          </cell>
          <cell r="H12345" t="str">
            <v/>
          </cell>
          <cell r="I12345" t="str">
            <v/>
          </cell>
          <cell r="J12345" t="str">
            <v>52004510</v>
          </cell>
        </row>
        <row r="12346">
          <cell r="A12346" t="str">
            <v>52004540</v>
          </cell>
          <cell r="B12346" t="str">
            <v>SILVYN FDG PG 48 TB 7368</v>
          </cell>
          <cell r="C12346" t="str">
            <v>H10 1304 303616V00</v>
          </cell>
          <cell r="D12346" t="str">
            <v>PC</v>
          </cell>
          <cell r="E12346">
            <v>2376.63</v>
          </cell>
          <cell r="F12346">
            <v>41913</v>
          </cell>
          <cell r="G12346" t="str">
            <v/>
          </cell>
          <cell r="H12346" t="str">
            <v/>
          </cell>
          <cell r="I12346" t="str">
            <v/>
          </cell>
          <cell r="J12346" t="str">
            <v>52004540</v>
          </cell>
        </row>
        <row r="12347">
          <cell r="A12347" t="str">
            <v>52004560</v>
          </cell>
          <cell r="B12347" t="str">
            <v>SILVYN FDHW PG 11 TB 7341</v>
          </cell>
          <cell r="C12347" t="str">
            <v>H10 1304 303212V00</v>
          </cell>
          <cell r="D12347" t="str">
            <v>PC</v>
          </cell>
          <cell r="E12347">
            <v>594.04</v>
          </cell>
          <cell r="F12347">
            <v>41913</v>
          </cell>
          <cell r="G12347" t="str">
            <v/>
          </cell>
          <cell r="H12347" t="str">
            <v/>
          </cell>
          <cell r="I12347" t="str">
            <v/>
          </cell>
          <cell r="J12347" t="str">
            <v>52004560</v>
          </cell>
        </row>
        <row r="12348">
          <cell r="A12348" t="str">
            <v>52004590</v>
          </cell>
          <cell r="B12348" t="str">
            <v>SILVYN FDHW PG 13,5 TB 7342</v>
          </cell>
          <cell r="C12348" t="str">
            <v>H10 1304 303212V00</v>
          </cell>
          <cell r="D12348" t="str">
            <v>PC</v>
          </cell>
          <cell r="E12348">
            <v>587.66999999999996</v>
          </cell>
          <cell r="F12348">
            <v>41913</v>
          </cell>
          <cell r="G12348" t="str">
            <v/>
          </cell>
          <cell r="H12348" t="str">
            <v/>
          </cell>
          <cell r="I12348" t="str">
            <v/>
          </cell>
          <cell r="J12348" t="str">
            <v>52004590</v>
          </cell>
        </row>
        <row r="12349">
          <cell r="A12349" t="str">
            <v>52004620</v>
          </cell>
          <cell r="B12349" t="str">
            <v>SILVYN FDHW PG 16 TB 7343</v>
          </cell>
          <cell r="C12349" t="str">
            <v>H10 1304 303212V00</v>
          </cell>
          <cell r="D12349" t="str">
            <v>PC</v>
          </cell>
          <cell r="E12349">
            <v>663.9</v>
          </cell>
          <cell r="F12349">
            <v>41913</v>
          </cell>
          <cell r="G12349" t="str">
            <v/>
          </cell>
          <cell r="H12349" t="str">
            <v/>
          </cell>
          <cell r="I12349" t="str">
            <v/>
          </cell>
          <cell r="J12349" t="str">
            <v>52004620</v>
          </cell>
        </row>
        <row r="12350">
          <cell r="A12350" t="str">
            <v>52004650</v>
          </cell>
          <cell r="B12350" t="str">
            <v>SILVYN FDHW PG 21 TB 7344</v>
          </cell>
          <cell r="C12350" t="str">
            <v>H10 1304 303212V00</v>
          </cell>
          <cell r="D12350" t="str">
            <v>PC</v>
          </cell>
          <cell r="E12350">
            <v>748.23</v>
          </cell>
          <cell r="F12350">
            <v>41913</v>
          </cell>
          <cell r="G12350" t="str">
            <v/>
          </cell>
          <cell r="H12350" t="str">
            <v/>
          </cell>
          <cell r="I12350" t="str">
            <v/>
          </cell>
          <cell r="J12350" t="str">
            <v>52004650</v>
          </cell>
        </row>
        <row r="12351">
          <cell r="A12351" t="str">
            <v>52004680</v>
          </cell>
          <cell r="B12351" t="str">
            <v>SILVYN FDHW PG 29 TB 7345</v>
          </cell>
          <cell r="C12351" t="str">
            <v>H10 1304 303212V00</v>
          </cell>
          <cell r="D12351" t="str">
            <v>PC</v>
          </cell>
          <cell r="E12351">
            <v>1329.4</v>
          </cell>
          <cell r="F12351">
            <v>41913</v>
          </cell>
          <cell r="G12351" t="str">
            <v/>
          </cell>
          <cell r="H12351" t="str">
            <v/>
          </cell>
          <cell r="I12351" t="str">
            <v/>
          </cell>
          <cell r="J12351" t="str">
            <v>52004680</v>
          </cell>
        </row>
        <row r="12352">
          <cell r="A12352" t="str">
            <v>52004710</v>
          </cell>
          <cell r="B12352" t="str">
            <v>SILVYN FDHW PG 36 TB 7346</v>
          </cell>
          <cell r="C12352" t="str">
            <v>H10 1304 303212V00</v>
          </cell>
          <cell r="D12352" t="str">
            <v>PC</v>
          </cell>
          <cell r="E12352">
            <v>1914.93</v>
          </cell>
          <cell r="F12352">
            <v>41913</v>
          </cell>
          <cell r="G12352" t="str">
            <v/>
          </cell>
          <cell r="H12352" t="str">
            <v/>
          </cell>
          <cell r="I12352" t="str">
            <v/>
          </cell>
          <cell r="J12352" t="str">
            <v>52004710</v>
          </cell>
        </row>
        <row r="12353">
          <cell r="A12353" t="str">
            <v>52004770</v>
          </cell>
          <cell r="B12353" t="str">
            <v>SILVYN FDHW PG 48 TB 7348</v>
          </cell>
          <cell r="C12353" t="str">
            <v>H10 1304 303212V00</v>
          </cell>
          <cell r="D12353" t="str">
            <v>PC</v>
          </cell>
          <cell r="E12353">
            <v>3577.11</v>
          </cell>
          <cell r="F12353">
            <v>41913</v>
          </cell>
          <cell r="G12353" t="str">
            <v/>
          </cell>
          <cell r="H12353" t="str">
            <v/>
          </cell>
          <cell r="I12353" t="str">
            <v/>
          </cell>
          <cell r="J12353" t="str">
            <v>52004770</v>
          </cell>
        </row>
        <row r="12354">
          <cell r="A12354" t="str">
            <v>52004790</v>
          </cell>
          <cell r="B12354" t="str">
            <v>SILVYN FDW PG 11 TB 7351</v>
          </cell>
          <cell r="C12354" t="str">
            <v>H10 1304 303412V00</v>
          </cell>
          <cell r="D12354" t="str">
            <v>PC</v>
          </cell>
          <cell r="E12354">
            <v>520.48</v>
          </cell>
          <cell r="F12354">
            <v>41913</v>
          </cell>
          <cell r="G12354" t="str">
            <v/>
          </cell>
          <cell r="H12354" t="str">
            <v/>
          </cell>
          <cell r="I12354" t="str">
            <v/>
          </cell>
          <cell r="J12354" t="str">
            <v>52004790</v>
          </cell>
        </row>
        <row r="12355">
          <cell r="A12355" t="str">
            <v>52004820</v>
          </cell>
          <cell r="B12355" t="str">
            <v>SILVYN FDW PG 13,5 TB 7352</v>
          </cell>
          <cell r="C12355" t="str">
            <v>H10 1304 303412V00</v>
          </cell>
          <cell r="D12355" t="str">
            <v>PC</v>
          </cell>
          <cell r="E12355">
            <v>512.54999999999995</v>
          </cell>
          <cell r="F12355">
            <v>41913</v>
          </cell>
          <cell r="G12355" t="str">
            <v/>
          </cell>
          <cell r="H12355" t="str">
            <v/>
          </cell>
          <cell r="I12355" t="str">
            <v/>
          </cell>
          <cell r="J12355" t="str">
            <v>52004820</v>
          </cell>
        </row>
        <row r="12356">
          <cell r="A12356" t="str">
            <v>52004850</v>
          </cell>
          <cell r="B12356" t="str">
            <v>SILVYN FDW PG 16 TB 7353</v>
          </cell>
          <cell r="C12356" t="str">
            <v>H10 1304 303412V00</v>
          </cell>
          <cell r="D12356" t="str">
            <v>PC</v>
          </cell>
          <cell r="E12356">
            <v>582.02</v>
          </cell>
          <cell r="F12356">
            <v>41913</v>
          </cell>
          <cell r="G12356" t="str">
            <v/>
          </cell>
          <cell r="H12356" t="str">
            <v/>
          </cell>
          <cell r="I12356" t="str">
            <v/>
          </cell>
          <cell r="J12356" t="str">
            <v>52004850</v>
          </cell>
        </row>
        <row r="12357">
          <cell r="A12357" t="str">
            <v>52004880</v>
          </cell>
          <cell r="B12357" t="str">
            <v>SILVYN FDW PG 21 TB 7354</v>
          </cell>
          <cell r="C12357" t="str">
            <v>H10 1304 303412V00</v>
          </cell>
          <cell r="D12357" t="str">
            <v>PC</v>
          </cell>
          <cell r="E12357">
            <v>749.36</v>
          </cell>
          <cell r="F12357">
            <v>41913</v>
          </cell>
          <cell r="G12357" t="str">
            <v/>
          </cell>
          <cell r="H12357" t="str">
            <v/>
          </cell>
          <cell r="I12357" t="str">
            <v/>
          </cell>
          <cell r="J12357" t="str">
            <v>52004880</v>
          </cell>
        </row>
        <row r="12358">
          <cell r="A12358" t="str">
            <v>52004910</v>
          </cell>
          <cell r="B12358" t="str">
            <v>SILVYN FDW PG 29 TB 7355</v>
          </cell>
          <cell r="C12358" t="str">
            <v>H10 1304 303412V00</v>
          </cell>
          <cell r="D12358" t="str">
            <v>PC</v>
          </cell>
          <cell r="E12358">
            <v>1335.12</v>
          </cell>
          <cell r="F12358">
            <v>41913</v>
          </cell>
          <cell r="G12358" t="str">
            <v/>
          </cell>
          <cell r="H12358" t="str">
            <v/>
          </cell>
          <cell r="I12358" t="str">
            <v/>
          </cell>
          <cell r="J12358" t="str">
            <v>52004910</v>
          </cell>
        </row>
        <row r="12359">
          <cell r="A12359" t="str">
            <v>52004940</v>
          </cell>
          <cell r="B12359" t="str">
            <v>SILVYN FDW PG 36 TB 7356</v>
          </cell>
          <cell r="C12359" t="str">
            <v>H10 1304 303412V00</v>
          </cell>
          <cell r="D12359" t="str">
            <v>PC</v>
          </cell>
          <cell r="E12359">
            <v>1923.4</v>
          </cell>
          <cell r="F12359">
            <v>41913</v>
          </cell>
          <cell r="G12359" t="str">
            <v/>
          </cell>
          <cell r="H12359" t="str">
            <v/>
          </cell>
          <cell r="I12359" t="str">
            <v/>
          </cell>
          <cell r="J12359" t="str">
            <v>52004940</v>
          </cell>
        </row>
        <row r="12360">
          <cell r="A12360" t="str">
            <v>52004970</v>
          </cell>
          <cell r="B12360" t="str">
            <v>SILVYN FDW PG 42 TB 7357</v>
          </cell>
          <cell r="C12360" t="str">
            <v>H10 1304 303412V00</v>
          </cell>
          <cell r="D12360" t="str">
            <v>PC</v>
          </cell>
          <cell r="E12360">
            <v>2432.19</v>
          </cell>
          <cell r="F12360">
            <v>41913</v>
          </cell>
          <cell r="G12360" t="str">
            <v/>
          </cell>
          <cell r="H12360" t="str">
            <v/>
          </cell>
          <cell r="I12360" t="str">
            <v/>
          </cell>
          <cell r="J12360" t="str">
            <v>52004970</v>
          </cell>
        </row>
        <row r="12361">
          <cell r="A12361" t="str">
            <v>52005000</v>
          </cell>
          <cell r="B12361" t="str">
            <v>SILVYN FDW PG 48 TB 7358</v>
          </cell>
          <cell r="C12361" t="str">
            <v>H10 1304 303412V00</v>
          </cell>
          <cell r="D12361" t="str">
            <v>PC</v>
          </cell>
          <cell r="E12361">
            <v>3645.61</v>
          </cell>
          <cell r="F12361">
            <v>41913</v>
          </cell>
          <cell r="G12361" t="str">
            <v/>
          </cell>
          <cell r="H12361" t="str">
            <v/>
          </cell>
          <cell r="I12361" t="str">
            <v/>
          </cell>
          <cell r="J12361" t="str">
            <v>52005000</v>
          </cell>
        </row>
        <row r="12362">
          <cell r="A12362" t="str">
            <v>52005070</v>
          </cell>
          <cell r="B12362" t="str">
            <v>SKINDICHT SHVE PG 13/13/9/5</v>
          </cell>
          <cell r="C12362" t="str">
            <v>G11 1102 274320V00</v>
          </cell>
          <cell r="D12362" t="str">
            <v>PC</v>
          </cell>
          <cell r="E12362">
            <v>161.94</v>
          </cell>
          <cell r="F12362">
            <v>41913</v>
          </cell>
          <cell r="G12362" t="str">
            <v/>
          </cell>
          <cell r="H12362" t="str">
            <v/>
          </cell>
          <cell r="I12362" t="str">
            <v/>
          </cell>
          <cell r="J12362" t="str">
            <v>52005070</v>
          </cell>
        </row>
        <row r="12363">
          <cell r="A12363" t="str">
            <v>52005080</v>
          </cell>
          <cell r="B12363" t="str">
            <v>SKINDICHT SHVE PG 13/13/9/6</v>
          </cell>
          <cell r="C12363" t="str">
            <v>G11 1102 274320V00</v>
          </cell>
          <cell r="D12363" t="str">
            <v>PC</v>
          </cell>
          <cell r="E12363">
            <v>171.3</v>
          </cell>
          <cell r="F12363">
            <v>41913</v>
          </cell>
          <cell r="G12363" t="str">
            <v/>
          </cell>
          <cell r="H12363" t="str">
            <v/>
          </cell>
          <cell r="I12363" t="str">
            <v/>
          </cell>
          <cell r="J12363" t="str">
            <v>52005080</v>
          </cell>
        </row>
        <row r="12364">
          <cell r="A12364" t="str">
            <v>52005090</v>
          </cell>
          <cell r="B12364" t="str">
            <v>SKINDICHT SHVE PG 13/13/11/7</v>
          </cell>
          <cell r="C12364" t="str">
            <v>G11 1102 274320V00</v>
          </cell>
          <cell r="D12364" t="str">
            <v>PC</v>
          </cell>
          <cell r="E12364">
            <v>162.06</v>
          </cell>
          <cell r="F12364">
            <v>41913</v>
          </cell>
          <cell r="G12364" t="str">
            <v/>
          </cell>
          <cell r="H12364" t="str">
            <v/>
          </cell>
          <cell r="I12364" t="str">
            <v/>
          </cell>
          <cell r="J12364" t="str">
            <v>52005090</v>
          </cell>
        </row>
        <row r="12365">
          <cell r="A12365" t="str">
            <v>52005100</v>
          </cell>
          <cell r="B12365" t="str">
            <v>SKINDICHT SHVE PG 16/16/11/8</v>
          </cell>
          <cell r="C12365" t="str">
            <v>G11 1102 274320V00</v>
          </cell>
          <cell r="D12365" t="str">
            <v>PC</v>
          </cell>
          <cell r="E12365">
            <v>183.29</v>
          </cell>
          <cell r="F12365">
            <v>41913</v>
          </cell>
          <cell r="G12365" t="str">
            <v/>
          </cell>
          <cell r="H12365" t="str">
            <v/>
          </cell>
          <cell r="I12365" t="str">
            <v/>
          </cell>
          <cell r="J12365" t="str">
            <v>52005100</v>
          </cell>
        </row>
        <row r="12366">
          <cell r="A12366" t="str">
            <v>52005110</v>
          </cell>
          <cell r="B12366" t="str">
            <v>SKINDICHT SHVE PG 16/16/13/9</v>
          </cell>
          <cell r="C12366" t="str">
            <v>G11 1102 274320V00</v>
          </cell>
          <cell r="D12366" t="str">
            <v>PC</v>
          </cell>
          <cell r="E12366">
            <v>196.7</v>
          </cell>
          <cell r="F12366">
            <v>41913</v>
          </cell>
          <cell r="G12366" t="str">
            <v/>
          </cell>
          <cell r="H12366" t="str">
            <v/>
          </cell>
          <cell r="I12366" t="str">
            <v/>
          </cell>
          <cell r="J12366" t="str">
            <v>52005110</v>
          </cell>
        </row>
        <row r="12367">
          <cell r="A12367" t="str">
            <v>52005120</v>
          </cell>
          <cell r="B12367" t="str">
            <v>SKINDICHT SHVE PG 16/16/13/10</v>
          </cell>
          <cell r="C12367" t="str">
            <v>G11 1102 274320V00</v>
          </cell>
          <cell r="D12367" t="str">
            <v>PC</v>
          </cell>
          <cell r="E12367">
            <v>198.33</v>
          </cell>
          <cell r="F12367">
            <v>41913</v>
          </cell>
          <cell r="G12367" t="str">
            <v/>
          </cell>
          <cell r="H12367" t="str">
            <v/>
          </cell>
          <cell r="I12367" t="str">
            <v/>
          </cell>
          <cell r="J12367" t="str">
            <v>52005120</v>
          </cell>
        </row>
        <row r="12368">
          <cell r="A12368" t="str">
            <v>52005130</v>
          </cell>
          <cell r="B12368" t="str">
            <v>SKINDICHT SHVE PG 16/16/15/11</v>
          </cell>
          <cell r="C12368" t="str">
            <v>G11 1102 274320V00</v>
          </cell>
          <cell r="D12368" t="str">
            <v>PC</v>
          </cell>
          <cell r="E12368">
            <v>185.96</v>
          </cell>
          <cell r="F12368">
            <v>41913</v>
          </cell>
          <cell r="G12368" t="str">
            <v/>
          </cell>
          <cell r="H12368" t="str">
            <v/>
          </cell>
          <cell r="I12368" t="str">
            <v/>
          </cell>
          <cell r="J12368" t="str">
            <v>52005130</v>
          </cell>
        </row>
        <row r="12369">
          <cell r="A12369" t="str">
            <v>52005140</v>
          </cell>
          <cell r="B12369" t="str">
            <v>SKINDICHT SHVE PG 21/21/16/12</v>
          </cell>
          <cell r="C12369" t="str">
            <v>G11 1102 274320V00</v>
          </cell>
          <cell r="D12369" t="str">
            <v>PC</v>
          </cell>
          <cell r="E12369">
            <v>285.60000000000002</v>
          </cell>
          <cell r="F12369">
            <v>41913</v>
          </cell>
          <cell r="G12369" t="str">
            <v/>
          </cell>
          <cell r="H12369" t="str">
            <v/>
          </cell>
          <cell r="I12369" t="str">
            <v/>
          </cell>
          <cell r="J12369" t="str">
            <v>52005140</v>
          </cell>
        </row>
        <row r="12370">
          <cell r="A12370" t="str">
            <v>52005150</v>
          </cell>
          <cell r="B12370" t="str">
            <v>SKINDICHT SHVE PG 21/21/16/13</v>
          </cell>
          <cell r="C12370" t="str">
            <v>G11 1102 274320V00</v>
          </cell>
          <cell r="D12370" t="str">
            <v>PC</v>
          </cell>
          <cell r="E12370">
            <v>216.89</v>
          </cell>
          <cell r="F12370">
            <v>41913</v>
          </cell>
          <cell r="G12370" t="str">
            <v/>
          </cell>
          <cell r="H12370" t="str">
            <v/>
          </cell>
          <cell r="I12370" t="str">
            <v/>
          </cell>
          <cell r="J12370" t="str">
            <v>52005150</v>
          </cell>
        </row>
        <row r="12371">
          <cell r="A12371" t="str">
            <v>52005160</v>
          </cell>
          <cell r="B12371" t="str">
            <v>SKINDICHT SHVE PG 21/21/18/14</v>
          </cell>
          <cell r="C12371" t="str">
            <v>G11 1102 274320V00</v>
          </cell>
          <cell r="D12371" t="str">
            <v>PC</v>
          </cell>
          <cell r="E12371">
            <v>258.93</v>
          </cell>
          <cell r="F12371">
            <v>41913</v>
          </cell>
          <cell r="G12371" t="str">
            <v/>
          </cell>
          <cell r="H12371" t="str">
            <v/>
          </cell>
          <cell r="I12371" t="str">
            <v/>
          </cell>
          <cell r="J12371" t="str">
            <v>52005160</v>
          </cell>
        </row>
        <row r="12372">
          <cell r="A12372" t="str">
            <v>52005170</v>
          </cell>
          <cell r="B12372" t="str">
            <v>SKINDICHT SHVE PG 21/21/18/15</v>
          </cell>
          <cell r="C12372" t="str">
            <v>G11 1102 274320V00</v>
          </cell>
          <cell r="D12372" t="str">
            <v>PC</v>
          </cell>
          <cell r="E12372">
            <v>283.16000000000003</v>
          </cell>
          <cell r="F12372">
            <v>41913</v>
          </cell>
          <cell r="G12372" t="str">
            <v/>
          </cell>
          <cell r="H12372" t="str">
            <v/>
          </cell>
          <cell r="I12372" t="str">
            <v/>
          </cell>
          <cell r="J12372" t="str">
            <v>52005170</v>
          </cell>
        </row>
        <row r="12373">
          <cell r="A12373" t="str">
            <v>52005180</v>
          </cell>
          <cell r="B12373" t="str">
            <v>SKINDICHT SHVE PG 21/21/20/16</v>
          </cell>
          <cell r="C12373" t="str">
            <v>G11 1102 274320V00</v>
          </cell>
          <cell r="D12373" t="str">
            <v>PC</v>
          </cell>
          <cell r="E12373">
            <v>280.13</v>
          </cell>
          <cell r="F12373">
            <v>41913</v>
          </cell>
          <cell r="G12373" t="str">
            <v/>
          </cell>
          <cell r="H12373" t="str">
            <v/>
          </cell>
          <cell r="I12373" t="str">
            <v/>
          </cell>
          <cell r="J12373" t="str">
            <v>52005180</v>
          </cell>
        </row>
        <row r="12374">
          <cell r="A12374" t="str">
            <v>52005190</v>
          </cell>
          <cell r="B12374" t="str">
            <v>SKINDICHT SHVE PG 29/29/22/17</v>
          </cell>
          <cell r="C12374" t="str">
            <v>G11 1102 274320V00</v>
          </cell>
          <cell r="D12374" t="str">
            <v>PC</v>
          </cell>
          <cell r="E12374">
            <v>484.32</v>
          </cell>
          <cell r="F12374">
            <v>41913</v>
          </cell>
          <cell r="G12374" t="str">
            <v/>
          </cell>
          <cell r="H12374" t="str">
            <v/>
          </cell>
          <cell r="I12374" t="str">
            <v/>
          </cell>
          <cell r="J12374" t="str">
            <v>52005190</v>
          </cell>
        </row>
        <row r="12375">
          <cell r="A12375" t="str">
            <v>52005200</v>
          </cell>
          <cell r="B12375" t="str">
            <v>SKINDICHT SHVE PG 29/29/22/18</v>
          </cell>
          <cell r="C12375" t="str">
            <v>G11 1102 274320V00</v>
          </cell>
          <cell r="D12375" t="str">
            <v>PC</v>
          </cell>
          <cell r="E12375">
            <v>421.28</v>
          </cell>
          <cell r="F12375">
            <v>41913</v>
          </cell>
          <cell r="G12375" t="str">
            <v/>
          </cell>
          <cell r="H12375" t="str">
            <v/>
          </cell>
          <cell r="I12375" t="str">
            <v/>
          </cell>
          <cell r="J12375" t="str">
            <v>52005200</v>
          </cell>
        </row>
        <row r="12376">
          <cell r="A12376" t="str">
            <v>52005210</v>
          </cell>
          <cell r="B12376" t="str">
            <v>SKINDICHT SHVE PG 29/29/24/19</v>
          </cell>
          <cell r="C12376" t="str">
            <v>G11 1102 274320V00</v>
          </cell>
          <cell r="D12376" t="str">
            <v>PC</v>
          </cell>
          <cell r="E12376">
            <v>484.32</v>
          </cell>
          <cell r="F12376">
            <v>41913</v>
          </cell>
          <cell r="G12376" t="str">
            <v/>
          </cell>
          <cell r="H12376" t="str">
            <v/>
          </cell>
          <cell r="I12376" t="str">
            <v/>
          </cell>
          <cell r="J12376" t="str">
            <v>52005210</v>
          </cell>
        </row>
        <row r="12377">
          <cell r="A12377" t="str">
            <v>52005240</v>
          </cell>
          <cell r="B12377" t="str">
            <v>SKINDICHT SHVE PG 29/29/26/19</v>
          </cell>
          <cell r="C12377" t="str">
            <v>G11 1102 274320V00</v>
          </cell>
          <cell r="D12377" t="str">
            <v>PC</v>
          </cell>
          <cell r="E12377">
            <v>440.61</v>
          </cell>
          <cell r="F12377">
            <v>41913</v>
          </cell>
          <cell r="G12377" t="str">
            <v/>
          </cell>
          <cell r="H12377" t="str">
            <v/>
          </cell>
          <cell r="I12377" t="str">
            <v/>
          </cell>
          <cell r="J12377" t="str">
            <v>52005240</v>
          </cell>
        </row>
        <row r="12378">
          <cell r="A12378" t="str">
            <v>52005310</v>
          </cell>
          <cell r="B12378" t="str">
            <v>SKINDICHT SRE PG 13,5/ 13,5/ 9/6</v>
          </cell>
          <cell r="C12378" t="str">
            <v>G11 1102 274330V00</v>
          </cell>
          <cell r="D12378" t="str">
            <v>PC</v>
          </cell>
          <cell r="E12378">
            <v>261.25</v>
          </cell>
          <cell r="F12378">
            <v>41913</v>
          </cell>
          <cell r="G12378" t="str">
            <v/>
          </cell>
          <cell r="H12378" t="str">
            <v/>
          </cell>
          <cell r="I12378" t="str">
            <v/>
          </cell>
          <cell r="J12378" t="str">
            <v>52005310</v>
          </cell>
        </row>
        <row r="12379">
          <cell r="A12379" t="str">
            <v>52005320</v>
          </cell>
          <cell r="B12379" t="str">
            <v>SKINDICHT SRE PG 13,5/ 13,5 /11/7</v>
          </cell>
          <cell r="C12379" t="str">
            <v>G11 1102 274330V00</v>
          </cell>
          <cell r="D12379" t="str">
            <v>PC</v>
          </cell>
          <cell r="E12379">
            <v>263.25</v>
          </cell>
          <cell r="F12379">
            <v>41913</v>
          </cell>
          <cell r="G12379" t="str">
            <v/>
          </cell>
          <cell r="H12379" t="str">
            <v/>
          </cell>
          <cell r="I12379" t="str">
            <v/>
          </cell>
          <cell r="J12379" t="str">
            <v>52005320</v>
          </cell>
        </row>
        <row r="12380">
          <cell r="A12380" t="str">
            <v>52005330</v>
          </cell>
          <cell r="B12380" t="str">
            <v>SKINDICHT SRE PG 16/16/13/9</v>
          </cell>
          <cell r="C12380" t="str">
            <v>G11 1102 274330V00</v>
          </cell>
          <cell r="D12380" t="str">
            <v>PC</v>
          </cell>
          <cell r="E12380">
            <v>297.24</v>
          </cell>
          <cell r="F12380">
            <v>41913</v>
          </cell>
          <cell r="G12380" t="str">
            <v/>
          </cell>
          <cell r="H12380" t="str">
            <v/>
          </cell>
          <cell r="I12380" t="str">
            <v/>
          </cell>
          <cell r="J12380" t="str">
            <v>52005330</v>
          </cell>
        </row>
        <row r="12381">
          <cell r="A12381" t="str">
            <v>52005340</v>
          </cell>
          <cell r="B12381" t="str">
            <v>SKINDICHT SRE PG 16/16/13/10</v>
          </cell>
          <cell r="C12381" t="str">
            <v>G11 1102 274330V00</v>
          </cell>
          <cell r="D12381" t="str">
            <v>PC</v>
          </cell>
          <cell r="E12381">
            <v>305.24</v>
          </cell>
          <cell r="F12381">
            <v>41913</v>
          </cell>
          <cell r="G12381" t="str">
            <v/>
          </cell>
          <cell r="H12381" t="str">
            <v/>
          </cell>
          <cell r="I12381" t="str">
            <v/>
          </cell>
          <cell r="J12381" t="str">
            <v>52005340</v>
          </cell>
        </row>
        <row r="12382">
          <cell r="A12382" t="str">
            <v>52005350</v>
          </cell>
          <cell r="B12382" t="str">
            <v>SKINDICHT SRE PG 16/16/15/11</v>
          </cell>
          <cell r="C12382" t="str">
            <v>G11 1102 274330V00</v>
          </cell>
          <cell r="D12382" t="str">
            <v>PC</v>
          </cell>
          <cell r="E12382">
            <v>305.24</v>
          </cell>
          <cell r="F12382">
            <v>41913</v>
          </cell>
          <cell r="G12382" t="str">
            <v/>
          </cell>
          <cell r="H12382" t="str">
            <v/>
          </cell>
          <cell r="I12382" t="str">
            <v/>
          </cell>
          <cell r="J12382" t="str">
            <v>52005350</v>
          </cell>
        </row>
        <row r="12383">
          <cell r="A12383" t="str">
            <v>52005360</v>
          </cell>
          <cell r="B12383" t="str">
            <v>SKINDICHT SRE PG 21/21/15/12</v>
          </cell>
          <cell r="C12383" t="str">
            <v>G11 1102 274330V00</v>
          </cell>
          <cell r="D12383" t="str">
            <v>PC</v>
          </cell>
          <cell r="E12383">
            <v>449.94</v>
          </cell>
          <cell r="F12383">
            <v>41913</v>
          </cell>
          <cell r="G12383" t="str">
            <v/>
          </cell>
          <cell r="H12383" t="str">
            <v/>
          </cell>
          <cell r="I12383" t="str">
            <v/>
          </cell>
          <cell r="J12383" t="str">
            <v>52005360</v>
          </cell>
        </row>
        <row r="12384">
          <cell r="A12384" t="str">
            <v>52005370</v>
          </cell>
          <cell r="B12384" t="str">
            <v>SKINDICHT SRE PG 21/21/17/14</v>
          </cell>
          <cell r="C12384" t="str">
            <v>G11 1102 274330V00</v>
          </cell>
          <cell r="D12384" t="str">
            <v>PC</v>
          </cell>
          <cell r="E12384">
            <v>427.04</v>
          </cell>
          <cell r="F12384">
            <v>41913</v>
          </cell>
          <cell r="G12384" t="str">
            <v/>
          </cell>
          <cell r="H12384" t="str">
            <v/>
          </cell>
          <cell r="I12384" t="str">
            <v/>
          </cell>
          <cell r="J12384" t="str">
            <v>52005370</v>
          </cell>
        </row>
        <row r="12385">
          <cell r="A12385" t="str">
            <v>52005380</v>
          </cell>
          <cell r="B12385" t="str">
            <v>SKINDICHT SRE PG 21/21/19/15</v>
          </cell>
          <cell r="C12385" t="str">
            <v>G11 1102 274330V00</v>
          </cell>
          <cell r="D12385" t="str">
            <v>PC</v>
          </cell>
          <cell r="E12385">
            <v>449.94</v>
          </cell>
          <cell r="F12385">
            <v>41913</v>
          </cell>
          <cell r="G12385" t="str">
            <v/>
          </cell>
          <cell r="H12385" t="str">
            <v/>
          </cell>
          <cell r="I12385" t="str">
            <v/>
          </cell>
          <cell r="J12385" t="str">
            <v>52005380</v>
          </cell>
        </row>
        <row r="12386">
          <cell r="A12386" t="str">
            <v>52005390</v>
          </cell>
          <cell r="B12386" t="str">
            <v>SKINDICHT SRE PG 21/21/20/16</v>
          </cell>
          <cell r="C12386" t="str">
            <v>G11 1102 274330V00</v>
          </cell>
          <cell r="D12386" t="str">
            <v>PC</v>
          </cell>
          <cell r="E12386">
            <v>449.94</v>
          </cell>
          <cell r="F12386">
            <v>41913</v>
          </cell>
          <cell r="G12386" t="str">
            <v/>
          </cell>
          <cell r="H12386" t="str">
            <v/>
          </cell>
          <cell r="I12386" t="str">
            <v/>
          </cell>
          <cell r="J12386" t="str">
            <v>52005390</v>
          </cell>
        </row>
        <row r="12387">
          <cell r="A12387" t="str">
            <v>52005400</v>
          </cell>
          <cell r="B12387" t="str">
            <v>SKINDICHT SRE PG 29/29/20/17</v>
          </cell>
          <cell r="C12387" t="str">
            <v>G11 1102 274330V00</v>
          </cell>
          <cell r="D12387" t="str">
            <v>PC</v>
          </cell>
          <cell r="E12387">
            <v>752.35</v>
          </cell>
          <cell r="F12387">
            <v>41913</v>
          </cell>
          <cell r="G12387" t="str">
            <v/>
          </cell>
          <cell r="H12387" t="str">
            <v/>
          </cell>
          <cell r="I12387" t="str">
            <v/>
          </cell>
          <cell r="J12387" t="str">
            <v>52005400</v>
          </cell>
        </row>
        <row r="12388">
          <cell r="A12388" t="str">
            <v>52005410</v>
          </cell>
          <cell r="B12388" t="str">
            <v>SKINDICHT SRE PG 29/29/23/19</v>
          </cell>
          <cell r="C12388" t="str">
            <v>G11 1102 274330V00</v>
          </cell>
          <cell r="D12388" t="str">
            <v>PC</v>
          </cell>
          <cell r="E12388">
            <v>725.63</v>
          </cell>
          <cell r="F12388">
            <v>41913</v>
          </cell>
          <cell r="G12388" t="str">
            <v/>
          </cell>
          <cell r="H12388" t="str">
            <v/>
          </cell>
          <cell r="I12388" t="str">
            <v/>
          </cell>
          <cell r="J12388" t="str">
            <v>52005410</v>
          </cell>
        </row>
        <row r="12389">
          <cell r="A12389" t="str">
            <v>52005411</v>
          </cell>
          <cell r="B12389" t="str">
            <v>SKINDICHT SRE PG 36/36/26/22</v>
          </cell>
          <cell r="C12389" t="str">
            <v>G11 1102 274330V00</v>
          </cell>
          <cell r="D12389" t="str">
            <v>PC</v>
          </cell>
          <cell r="E12389">
            <v>1242.77</v>
          </cell>
          <cell r="F12389">
            <v>41913</v>
          </cell>
          <cell r="G12389" t="str">
            <v/>
          </cell>
          <cell r="H12389" t="str">
            <v/>
          </cell>
          <cell r="I12389" t="str">
            <v/>
          </cell>
          <cell r="J12389" t="str">
            <v>52005411</v>
          </cell>
        </row>
        <row r="12390">
          <cell r="A12390" t="str">
            <v>52005412</v>
          </cell>
          <cell r="B12390" t="str">
            <v>SKINDICHT SRE PG 36/36/30/24</v>
          </cell>
          <cell r="C12390" t="str">
            <v>G11 1102 274330V00</v>
          </cell>
          <cell r="D12390" t="str">
            <v>PC</v>
          </cell>
          <cell r="E12390">
            <v>1093.67</v>
          </cell>
          <cell r="F12390">
            <v>41913</v>
          </cell>
          <cell r="G12390" t="str">
            <v/>
          </cell>
          <cell r="H12390" t="str">
            <v/>
          </cell>
          <cell r="I12390" t="str">
            <v/>
          </cell>
          <cell r="J12390" t="str">
            <v>52005412</v>
          </cell>
        </row>
        <row r="12391">
          <cell r="A12391" t="str">
            <v>52005413</v>
          </cell>
          <cell r="B12391" t="str">
            <v>SKINDICHT SRE PG 36/36/33/26 MS</v>
          </cell>
          <cell r="C12391" t="str">
            <v>G11 1102 274330V00</v>
          </cell>
          <cell r="D12391" t="str">
            <v>PC</v>
          </cell>
          <cell r="E12391">
            <v>1028.49</v>
          </cell>
          <cell r="F12391">
            <v>42278</v>
          </cell>
          <cell r="G12391" t="str">
            <v/>
          </cell>
          <cell r="H12391" t="str">
            <v/>
          </cell>
          <cell r="I12391" t="str">
            <v/>
          </cell>
          <cell r="J12391" t="e">
            <v>#N/A</v>
          </cell>
          <cell r="L12391" t="str">
            <v>niet in catalogus</v>
          </cell>
        </row>
        <row r="12392">
          <cell r="A12392" t="str">
            <v>52005414</v>
          </cell>
          <cell r="B12392" t="str">
            <v>SKINDICHT SRE PG 36/36/33/28</v>
          </cell>
          <cell r="C12392" t="str">
            <v>G11 1102 274330V00</v>
          </cell>
          <cell r="D12392" t="str">
            <v>PC</v>
          </cell>
          <cell r="E12392">
            <v>1109.1199999999999</v>
          </cell>
          <cell r="F12392">
            <v>41913</v>
          </cell>
          <cell r="G12392" t="str">
            <v/>
          </cell>
          <cell r="H12392" t="str">
            <v/>
          </cell>
          <cell r="I12392" t="str">
            <v/>
          </cell>
          <cell r="J12392" t="str">
            <v>52005414</v>
          </cell>
        </row>
        <row r="12393">
          <cell r="A12393" t="str">
            <v>52005420</v>
          </cell>
          <cell r="B12393" t="str">
            <v>SKINDICHT RWV PG 21</v>
          </cell>
          <cell r="C12393" t="str">
            <v>G11 1102 274510V00</v>
          </cell>
          <cell r="D12393" t="str">
            <v>PC</v>
          </cell>
          <cell r="E12393">
            <v>264.51</v>
          </cell>
          <cell r="F12393">
            <v>41913</v>
          </cell>
          <cell r="G12393" t="str">
            <v/>
          </cell>
          <cell r="H12393" t="str">
            <v/>
          </cell>
          <cell r="I12393" t="str">
            <v/>
          </cell>
          <cell r="J12393" t="str">
            <v>52005420</v>
          </cell>
        </row>
        <row r="12394">
          <cell r="A12394" t="str">
            <v>52005430</v>
          </cell>
          <cell r="B12394" t="str">
            <v>SKINDICHT SE PG 29</v>
          </cell>
          <cell r="C12394" t="str">
            <v>G11 1102 274520V00</v>
          </cell>
          <cell r="D12394" t="str">
            <v>PC</v>
          </cell>
          <cell r="E12394">
            <v>557.74</v>
          </cell>
          <cell r="F12394">
            <v>41913</v>
          </cell>
          <cell r="G12394" t="str">
            <v/>
          </cell>
          <cell r="H12394" t="str">
            <v/>
          </cell>
          <cell r="I12394" t="str">
            <v/>
          </cell>
          <cell r="J12394" t="str">
            <v>52005430</v>
          </cell>
        </row>
        <row r="12395">
          <cell r="A12395" t="str">
            <v>52005470</v>
          </cell>
          <cell r="B12395" t="str">
            <v>SKINDICHT SVFK PG 16</v>
          </cell>
          <cell r="C12395" t="str">
            <v>G11 1002 271610V00</v>
          </cell>
          <cell r="D12395" t="str">
            <v>PC</v>
          </cell>
          <cell r="E12395">
            <v>61.15</v>
          </cell>
          <cell r="F12395">
            <v>41913</v>
          </cell>
          <cell r="G12395" t="str">
            <v/>
          </cell>
          <cell r="H12395" t="str">
            <v/>
          </cell>
          <cell r="I12395" t="str">
            <v/>
          </cell>
          <cell r="J12395" t="str">
            <v>52005470</v>
          </cell>
        </row>
        <row r="12396">
          <cell r="A12396" t="str">
            <v>52005480</v>
          </cell>
          <cell r="B12396" t="str">
            <v>SKINDICHT SVF PG 16</v>
          </cell>
          <cell r="C12396" t="str">
            <v>G11 1102 274620V00</v>
          </cell>
          <cell r="D12396" t="str">
            <v>PC</v>
          </cell>
          <cell r="E12396">
            <v>96</v>
          </cell>
          <cell r="F12396">
            <v>41913</v>
          </cell>
          <cell r="G12396" t="str">
            <v/>
          </cell>
          <cell r="H12396" t="str">
            <v/>
          </cell>
          <cell r="I12396" t="str">
            <v/>
          </cell>
          <cell r="J12396" t="str">
            <v>52005480</v>
          </cell>
        </row>
        <row r="12397">
          <cell r="A12397" t="str">
            <v>52005490</v>
          </cell>
          <cell r="B12397" t="str">
            <v>SKINDICHT SVF PG 21</v>
          </cell>
          <cell r="C12397" t="str">
            <v>G11 1102 274620V00</v>
          </cell>
          <cell r="D12397" t="str">
            <v>PC</v>
          </cell>
          <cell r="E12397">
            <v>112.23</v>
          </cell>
          <cell r="F12397">
            <v>41913</v>
          </cell>
          <cell r="G12397" t="str">
            <v/>
          </cell>
          <cell r="H12397" t="str">
            <v/>
          </cell>
          <cell r="I12397" t="str">
            <v/>
          </cell>
          <cell r="J12397" t="str">
            <v>52005490</v>
          </cell>
        </row>
        <row r="12398">
          <cell r="A12398" t="str">
            <v>52005500</v>
          </cell>
          <cell r="B12398" t="str">
            <v>SKINDICHT SVF PG 29</v>
          </cell>
          <cell r="C12398" t="str">
            <v>G11 1102 274620V00</v>
          </cell>
          <cell r="D12398" t="str">
            <v>PC</v>
          </cell>
          <cell r="E12398">
            <v>166.59</v>
          </cell>
          <cell r="F12398">
            <v>41913</v>
          </cell>
          <cell r="G12398" t="str">
            <v/>
          </cell>
          <cell r="H12398" t="str">
            <v/>
          </cell>
          <cell r="I12398" t="str">
            <v/>
          </cell>
          <cell r="J12398" t="str">
            <v>52005500</v>
          </cell>
        </row>
        <row r="12399">
          <cell r="A12399" t="str">
            <v>52005510</v>
          </cell>
          <cell r="B12399" t="str">
            <v>SKINDICHT SVF PG 36</v>
          </cell>
          <cell r="C12399" t="str">
            <v>G11 1102 274620V00</v>
          </cell>
          <cell r="D12399" t="str">
            <v>PC</v>
          </cell>
          <cell r="E12399">
            <v>265.97000000000003</v>
          </cell>
          <cell r="F12399">
            <v>41913</v>
          </cell>
          <cell r="G12399" t="str">
            <v/>
          </cell>
          <cell r="H12399" t="str">
            <v/>
          </cell>
          <cell r="I12399" t="str">
            <v/>
          </cell>
          <cell r="J12399" t="str">
            <v>52005510</v>
          </cell>
        </row>
        <row r="12400">
          <cell r="A12400" t="str">
            <v>52005520</v>
          </cell>
          <cell r="B12400" t="str">
            <v>SKINDICHT SVF PG 42</v>
          </cell>
          <cell r="C12400" t="str">
            <v>G11 1102 274620V00</v>
          </cell>
          <cell r="D12400" t="str">
            <v>PC</v>
          </cell>
          <cell r="E12400">
            <v>356.47</v>
          </cell>
          <cell r="F12400">
            <v>41913</v>
          </cell>
          <cell r="G12400" t="str">
            <v/>
          </cell>
          <cell r="H12400" t="str">
            <v/>
          </cell>
          <cell r="I12400" t="str">
            <v/>
          </cell>
          <cell r="J12400" t="str">
            <v>52005520</v>
          </cell>
        </row>
        <row r="12401">
          <cell r="A12401" t="str">
            <v>52005530</v>
          </cell>
          <cell r="B12401" t="str">
            <v>SKINDICHT SVF PG 48</v>
          </cell>
          <cell r="C12401" t="str">
            <v>G11 1102 274620V00</v>
          </cell>
          <cell r="D12401" t="str">
            <v>PC</v>
          </cell>
          <cell r="E12401">
            <v>545.08000000000004</v>
          </cell>
          <cell r="F12401">
            <v>41913</v>
          </cell>
          <cell r="G12401" t="str">
            <v/>
          </cell>
          <cell r="H12401" t="str">
            <v/>
          </cell>
          <cell r="I12401" t="str">
            <v/>
          </cell>
          <cell r="J12401" t="str">
            <v>52005530</v>
          </cell>
        </row>
        <row r="12402">
          <cell r="A12402" t="str">
            <v>52005540</v>
          </cell>
          <cell r="B12402" t="str">
            <v>SKINDICHT SVRE PG 9</v>
          </cell>
          <cell r="C12402" t="str">
            <v>G11 1102 274010V00</v>
          </cell>
          <cell r="D12402" t="str">
            <v>PC</v>
          </cell>
          <cell r="E12402">
            <v>33.700000000000003</v>
          </cell>
          <cell r="F12402">
            <v>41913</v>
          </cell>
          <cell r="G12402" t="str">
            <v/>
          </cell>
          <cell r="H12402" t="str">
            <v/>
          </cell>
          <cell r="I12402" t="str">
            <v/>
          </cell>
          <cell r="J12402" t="str">
            <v>52005540</v>
          </cell>
        </row>
        <row r="12403">
          <cell r="A12403" t="str">
            <v>52005550</v>
          </cell>
          <cell r="B12403" t="str">
            <v>SKINDICHT SVRE PG 42</v>
          </cell>
          <cell r="C12403" t="str">
            <v>G11 1102 274010V00</v>
          </cell>
          <cell r="D12403" t="str">
            <v>PC</v>
          </cell>
          <cell r="E12403">
            <v>308.37</v>
          </cell>
          <cell r="F12403">
            <v>41913</v>
          </cell>
          <cell r="G12403" t="str">
            <v/>
          </cell>
          <cell r="H12403" t="str">
            <v/>
          </cell>
          <cell r="I12403" t="str">
            <v/>
          </cell>
          <cell r="J12403" t="str">
            <v>52005550</v>
          </cell>
        </row>
        <row r="12404">
          <cell r="A12404" t="str">
            <v>52005560</v>
          </cell>
          <cell r="B12404" t="str">
            <v>SKINDICHT SVRE PG 48</v>
          </cell>
          <cell r="C12404" t="str">
            <v>G11 1102 274010V00</v>
          </cell>
          <cell r="D12404" t="str">
            <v>PC</v>
          </cell>
          <cell r="E12404">
            <v>463.32</v>
          </cell>
          <cell r="F12404">
            <v>41913</v>
          </cell>
          <cell r="G12404" t="str">
            <v/>
          </cell>
          <cell r="H12404" t="str">
            <v/>
          </cell>
          <cell r="I12404" t="str">
            <v/>
          </cell>
          <cell r="J12404" t="str">
            <v>52005560</v>
          </cell>
        </row>
        <row r="12405">
          <cell r="A12405" t="str">
            <v>52005570</v>
          </cell>
          <cell r="B12405" t="str">
            <v>SKINDICHT SKZ PG 29</v>
          </cell>
          <cell r="C12405" t="str">
            <v>G11 1102 274740V00</v>
          </cell>
          <cell r="D12405" t="str">
            <v>PC</v>
          </cell>
          <cell r="E12405">
            <v>468.08</v>
          </cell>
          <cell r="F12405">
            <v>41913</v>
          </cell>
          <cell r="G12405" t="str">
            <v/>
          </cell>
          <cell r="H12405" t="str">
            <v/>
          </cell>
          <cell r="I12405" t="str">
            <v/>
          </cell>
          <cell r="J12405" t="str">
            <v>52005570</v>
          </cell>
        </row>
        <row r="12406">
          <cell r="A12406" t="str">
            <v>52005575</v>
          </cell>
          <cell r="B12406" t="str">
            <v>SKINDICHT SKZ-XL PG 9</v>
          </cell>
          <cell r="C12406" t="str">
            <v>G11 1102 274740V05</v>
          </cell>
          <cell r="D12406" t="str">
            <v>PC</v>
          </cell>
          <cell r="E12406">
            <v>130.04</v>
          </cell>
          <cell r="F12406">
            <v>41913</v>
          </cell>
          <cell r="G12406" t="str">
            <v/>
          </cell>
          <cell r="H12406" t="str">
            <v/>
          </cell>
          <cell r="I12406" t="str">
            <v/>
          </cell>
          <cell r="J12406" t="str">
            <v>52005575</v>
          </cell>
        </row>
        <row r="12407">
          <cell r="A12407" t="str">
            <v>52005576</v>
          </cell>
          <cell r="B12407" t="str">
            <v>SKINDICHT SKZ-XL PG 11</v>
          </cell>
          <cell r="C12407" t="str">
            <v>G11 1102 274740V05</v>
          </cell>
          <cell r="D12407" t="str">
            <v>PC</v>
          </cell>
          <cell r="E12407">
            <v>146.94</v>
          </cell>
          <cell r="F12407">
            <v>41913</v>
          </cell>
          <cell r="G12407" t="str">
            <v/>
          </cell>
          <cell r="H12407" t="str">
            <v/>
          </cell>
          <cell r="I12407" t="str">
            <v/>
          </cell>
          <cell r="J12407" t="str">
            <v>52005576</v>
          </cell>
        </row>
        <row r="12408">
          <cell r="A12408" t="str">
            <v>52005577</v>
          </cell>
          <cell r="B12408" t="str">
            <v>SKINDICHT SKZ-XL PG 13,5</v>
          </cell>
          <cell r="C12408" t="str">
            <v>G11 1102 274740V05</v>
          </cell>
          <cell r="D12408" t="str">
            <v>PC</v>
          </cell>
          <cell r="E12408">
            <v>250.7</v>
          </cell>
          <cell r="F12408">
            <v>41913</v>
          </cell>
          <cell r="G12408" t="str">
            <v/>
          </cell>
          <cell r="H12408" t="str">
            <v/>
          </cell>
          <cell r="I12408" t="str">
            <v/>
          </cell>
          <cell r="J12408" t="str">
            <v>52005577</v>
          </cell>
        </row>
        <row r="12409">
          <cell r="A12409" t="str">
            <v>52005590</v>
          </cell>
          <cell r="B12409" t="str">
            <v>SKINDICHT SHZ PG 7</v>
          </cell>
          <cell r="C12409" t="str">
            <v>G11 1102 274720V00</v>
          </cell>
          <cell r="D12409" t="str">
            <v>PC</v>
          </cell>
          <cell r="E12409">
            <v>85.11</v>
          </cell>
          <cell r="F12409">
            <v>41913</v>
          </cell>
          <cell r="G12409" t="str">
            <v/>
          </cell>
          <cell r="H12409" t="str">
            <v/>
          </cell>
          <cell r="I12409" t="str">
            <v/>
          </cell>
          <cell r="J12409" t="str">
            <v>52005590</v>
          </cell>
        </row>
        <row r="12410">
          <cell r="A12410" t="str">
            <v>52005600</v>
          </cell>
          <cell r="B12410" t="str">
            <v>SKINDICHT SHZ PG 9</v>
          </cell>
          <cell r="C12410" t="str">
            <v>G11 1102 274720V00</v>
          </cell>
          <cell r="D12410" t="str">
            <v>PC</v>
          </cell>
          <cell r="E12410">
            <v>109.27</v>
          </cell>
          <cell r="F12410">
            <v>41913</v>
          </cell>
          <cell r="G12410" t="str">
            <v/>
          </cell>
          <cell r="H12410" t="str">
            <v/>
          </cell>
          <cell r="I12410" t="str">
            <v/>
          </cell>
          <cell r="J12410" t="str">
            <v>52005600</v>
          </cell>
        </row>
        <row r="12411">
          <cell r="A12411" t="str">
            <v>52005610</v>
          </cell>
          <cell r="B12411" t="str">
            <v>SKINDICHT SHZ PG 42</v>
          </cell>
          <cell r="C12411" t="str">
            <v>G11 1102 274720V00</v>
          </cell>
          <cell r="D12411" t="str">
            <v>PC</v>
          </cell>
          <cell r="E12411">
            <v>1026.96</v>
          </cell>
          <cell r="F12411">
            <v>41913</v>
          </cell>
          <cell r="G12411" t="str">
            <v/>
          </cell>
          <cell r="H12411" t="str">
            <v/>
          </cell>
          <cell r="I12411" t="str">
            <v/>
          </cell>
          <cell r="J12411" t="str">
            <v>52005610</v>
          </cell>
        </row>
        <row r="12412">
          <cell r="A12412" t="str">
            <v>52005620</v>
          </cell>
          <cell r="B12412" t="str">
            <v>SKINDICHT SHZ PG 48</v>
          </cell>
          <cell r="C12412" t="str">
            <v>G11 1102 274720V00</v>
          </cell>
          <cell r="D12412" t="str">
            <v>PC</v>
          </cell>
          <cell r="E12412">
            <v>1233.8900000000001</v>
          </cell>
          <cell r="F12412">
            <v>41913</v>
          </cell>
          <cell r="G12412" t="str">
            <v/>
          </cell>
          <cell r="H12412" t="str">
            <v/>
          </cell>
          <cell r="I12412" t="str">
            <v/>
          </cell>
          <cell r="J12412" t="str">
            <v>52005620</v>
          </cell>
        </row>
        <row r="12413">
          <cell r="A12413" t="str">
            <v>52005680</v>
          </cell>
          <cell r="B12413" t="str">
            <v>SKINDICHT SVFK PG 21</v>
          </cell>
          <cell r="C12413" t="str">
            <v>G11 1002 271610V00</v>
          </cell>
          <cell r="D12413" t="str">
            <v>PC</v>
          </cell>
          <cell r="E12413">
            <v>91.32</v>
          </cell>
          <cell r="F12413">
            <v>41913</v>
          </cell>
          <cell r="G12413" t="str">
            <v/>
          </cell>
          <cell r="H12413" t="str">
            <v/>
          </cell>
          <cell r="I12413" t="str">
            <v/>
          </cell>
          <cell r="J12413" t="str">
            <v>52005680</v>
          </cell>
        </row>
        <row r="12414">
          <cell r="A12414" t="str">
            <v>52005690</v>
          </cell>
          <cell r="B12414" t="str">
            <v>SKINDICHT SVFK PG 29</v>
          </cell>
          <cell r="C12414" t="str">
            <v>G11 1002 271610V00</v>
          </cell>
          <cell r="D12414" t="str">
            <v>PC</v>
          </cell>
          <cell r="E12414">
            <v>206.38</v>
          </cell>
          <cell r="F12414">
            <v>41913</v>
          </cell>
          <cell r="G12414" t="str">
            <v/>
          </cell>
          <cell r="H12414" t="str">
            <v/>
          </cell>
          <cell r="I12414" t="str">
            <v/>
          </cell>
          <cell r="J12414" t="str">
            <v>52005690</v>
          </cell>
        </row>
        <row r="12415">
          <cell r="A12415" t="str">
            <v>52005700</v>
          </cell>
          <cell r="B12415" t="str">
            <v>SKINDICHT SVFK PG 36</v>
          </cell>
          <cell r="C12415" t="str">
            <v>G11 1002 271610V00</v>
          </cell>
          <cell r="D12415" t="str">
            <v>PC</v>
          </cell>
          <cell r="E12415">
            <v>236.31</v>
          </cell>
          <cell r="F12415">
            <v>41913</v>
          </cell>
          <cell r="G12415" t="str">
            <v/>
          </cell>
          <cell r="H12415" t="str">
            <v/>
          </cell>
          <cell r="I12415" t="str">
            <v/>
          </cell>
          <cell r="J12415" t="str">
            <v>52005700</v>
          </cell>
        </row>
        <row r="12416">
          <cell r="A12416" t="str">
            <v>52005710</v>
          </cell>
          <cell r="B12416" t="str">
            <v>SKINDICHT SVFK PG 42</v>
          </cell>
          <cell r="C12416" t="str">
            <v>G11 1002 271610V00</v>
          </cell>
          <cell r="D12416" t="str">
            <v>PC</v>
          </cell>
          <cell r="E12416">
            <v>487.07</v>
          </cell>
          <cell r="F12416">
            <v>41913</v>
          </cell>
          <cell r="G12416" t="str">
            <v/>
          </cell>
          <cell r="H12416" t="str">
            <v/>
          </cell>
          <cell r="I12416" t="str">
            <v/>
          </cell>
          <cell r="J12416" t="str">
            <v>52005710</v>
          </cell>
        </row>
        <row r="12417">
          <cell r="A12417" t="str">
            <v>52005720</v>
          </cell>
          <cell r="B12417" t="str">
            <v>SKINDICHT SVFK PG 48</v>
          </cell>
          <cell r="C12417" t="str">
            <v>G11 1002 271610V00</v>
          </cell>
          <cell r="D12417" t="str">
            <v>PC</v>
          </cell>
          <cell r="E12417">
            <v>539.38</v>
          </cell>
          <cell r="F12417">
            <v>41913</v>
          </cell>
          <cell r="G12417" t="str">
            <v/>
          </cell>
          <cell r="H12417" t="str">
            <v/>
          </cell>
          <cell r="I12417" t="str">
            <v/>
          </cell>
          <cell r="J12417" t="str">
            <v>52005720</v>
          </cell>
        </row>
        <row r="12418">
          <cell r="A12418" t="str">
            <v>52005740</v>
          </cell>
          <cell r="B12418" t="str">
            <v>SKINDICHT O-RING PG 13,5/18x1,5</v>
          </cell>
          <cell r="C12418" t="str">
            <v>G11 1204 278110V00</v>
          </cell>
          <cell r="D12418" t="str">
            <v>PC</v>
          </cell>
          <cell r="E12418">
            <v>1.1100000000000001</v>
          </cell>
          <cell r="F12418">
            <v>41913</v>
          </cell>
          <cell r="G12418" t="str">
            <v/>
          </cell>
          <cell r="H12418" t="str">
            <v/>
          </cell>
          <cell r="I12418" t="str">
            <v/>
          </cell>
          <cell r="J12418" t="str">
            <v>52005740</v>
          </cell>
        </row>
        <row r="12419">
          <cell r="A12419" t="str">
            <v>52005750</v>
          </cell>
          <cell r="B12419" t="str">
            <v>SKINDICHT O-RING PG 21/26 x2</v>
          </cell>
          <cell r="C12419" t="str">
            <v>G11 1204 278110V00</v>
          </cell>
          <cell r="D12419" t="str">
            <v>PC</v>
          </cell>
          <cell r="E12419">
            <v>1.82</v>
          </cell>
          <cell r="F12419">
            <v>41913</v>
          </cell>
          <cell r="G12419" t="str">
            <v/>
          </cell>
          <cell r="H12419" t="str">
            <v/>
          </cell>
          <cell r="I12419" t="str">
            <v/>
          </cell>
          <cell r="J12419" t="str">
            <v>52005750</v>
          </cell>
        </row>
        <row r="12420">
          <cell r="A12420" t="str">
            <v>52005760</v>
          </cell>
          <cell r="B12420" t="str">
            <v>SKINDICHT O-RING PG 36/44 x2</v>
          </cell>
          <cell r="C12420" t="str">
            <v>G11 1204 278110V00</v>
          </cell>
          <cell r="D12420" t="str">
            <v>PC</v>
          </cell>
          <cell r="E12420">
            <v>3.75</v>
          </cell>
          <cell r="F12420">
            <v>41913</v>
          </cell>
          <cell r="G12420" t="str">
            <v/>
          </cell>
          <cell r="H12420" t="str">
            <v/>
          </cell>
          <cell r="I12420" t="str">
            <v/>
          </cell>
          <cell r="J12420" t="str">
            <v>52005760</v>
          </cell>
        </row>
        <row r="12421">
          <cell r="A12421" t="str">
            <v>52005770</v>
          </cell>
          <cell r="B12421" t="str">
            <v>SKINDICHT O-RING PG 48/55 x2</v>
          </cell>
          <cell r="C12421" t="str">
            <v>G11 1204 278110V00</v>
          </cell>
          <cell r="D12421" t="str">
            <v>PC</v>
          </cell>
          <cell r="E12421">
            <v>23.47</v>
          </cell>
          <cell r="F12421">
            <v>41913</v>
          </cell>
          <cell r="G12421" t="str">
            <v/>
          </cell>
          <cell r="H12421" t="str">
            <v/>
          </cell>
          <cell r="I12421" t="str">
            <v/>
          </cell>
          <cell r="J12421" t="str">
            <v>52005770</v>
          </cell>
        </row>
        <row r="12422">
          <cell r="A12422" t="str">
            <v>52005780</v>
          </cell>
          <cell r="B12422" t="str">
            <v>SKINDICHT E PG 9 incised seal</v>
          </cell>
          <cell r="C12422" t="str">
            <v>G11 1204 278010V00</v>
          </cell>
          <cell r="D12422" t="str">
            <v>PC</v>
          </cell>
          <cell r="E12422">
            <v>3.13</v>
          </cell>
          <cell r="F12422">
            <v>41913</v>
          </cell>
          <cell r="G12422" t="str">
            <v/>
          </cell>
          <cell r="H12422" t="str">
            <v/>
          </cell>
          <cell r="I12422" t="str">
            <v/>
          </cell>
          <cell r="J12422" t="str">
            <v>52005780</v>
          </cell>
        </row>
        <row r="12423">
          <cell r="A12423" t="str">
            <v>52005790</v>
          </cell>
          <cell r="B12423" t="str">
            <v>SKINDICHT E PG 42 incised seal</v>
          </cell>
          <cell r="C12423" t="str">
            <v>G11 1204 278010V00</v>
          </cell>
          <cell r="D12423" t="str">
            <v>PC</v>
          </cell>
          <cell r="E12423">
            <v>56.16</v>
          </cell>
          <cell r="F12423">
            <v>41913</v>
          </cell>
          <cell r="G12423" t="str">
            <v/>
          </cell>
          <cell r="H12423" t="str">
            <v/>
          </cell>
          <cell r="I12423" t="str">
            <v/>
          </cell>
          <cell r="J12423" t="str">
            <v>52005790</v>
          </cell>
        </row>
        <row r="12424">
          <cell r="A12424" t="str">
            <v>52005800</v>
          </cell>
          <cell r="B12424" t="str">
            <v>SKINDICHT E PG 48 incised seal</v>
          </cell>
          <cell r="C12424" t="str">
            <v>G11 1204 278010V00</v>
          </cell>
          <cell r="D12424" t="str">
            <v>PC</v>
          </cell>
          <cell r="E12424">
            <v>69.78</v>
          </cell>
          <cell r="F12424">
            <v>41913</v>
          </cell>
          <cell r="G12424" t="str">
            <v/>
          </cell>
          <cell r="H12424" t="str">
            <v/>
          </cell>
          <cell r="I12424" t="str">
            <v/>
          </cell>
          <cell r="J12424" t="str">
            <v>52005800</v>
          </cell>
        </row>
        <row r="12425">
          <cell r="A12425" t="str">
            <v>52005810</v>
          </cell>
          <cell r="B12425" t="str">
            <v>SILVYN USK PG 7 SGY</v>
          </cell>
          <cell r="C12425" t="str">
            <v>H10 1202 301836V00</v>
          </cell>
          <cell r="D12425" t="str">
            <v>PC</v>
          </cell>
          <cell r="E12425">
            <v>177.24</v>
          </cell>
          <cell r="F12425">
            <v>41913</v>
          </cell>
          <cell r="G12425" t="str">
            <v/>
          </cell>
          <cell r="H12425" t="str">
            <v/>
          </cell>
          <cell r="I12425" t="str">
            <v/>
          </cell>
          <cell r="J12425" t="str">
            <v>52005810</v>
          </cell>
        </row>
        <row r="12426">
          <cell r="A12426" t="str">
            <v>52005820</v>
          </cell>
          <cell r="B12426" t="str">
            <v>SILVYN USK PG 9 SGY</v>
          </cell>
          <cell r="C12426" t="str">
            <v>H10 1202 301836V00</v>
          </cell>
          <cell r="D12426" t="str">
            <v>PC</v>
          </cell>
          <cell r="E12426">
            <v>199.83</v>
          </cell>
          <cell r="F12426">
            <v>41913</v>
          </cell>
          <cell r="G12426" t="str">
            <v/>
          </cell>
          <cell r="H12426" t="str">
            <v/>
          </cell>
          <cell r="I12426" t="str">
            <v/>
          </cell>
          <cell r="J12426" t="str">
            <v>52005820</v>
          </cell>
        </row>
        <row r="12427">
          <cell r="A12427" t="str">
            <v>52005830</v>
          </cell>
          <cell r="B12427" t="str">
            <v>SILVYN USK PG 11 SGY</v>
          </cell>
          <cell r="C12427" t="str">
            <v>H10 1202 301836V00</v>
          </cell>
          <cell r="D12427" t="str">
            <v>PC</v>
          </cell>
          <cell r="E12427">
            <v>254.5</v>
          </cell>
          <cell r="F12427">
            <v>41913</v>
          </cell>
          <cell r="G12427" t="str">
            <v/>
          </cell>
          <cell r="H12427" t="str">
            <v/>
          </cell>
          <cell r="I12427" t="str">
            <v/>
          </cell>
          <cell r="J12427" t="str">
            <v>52005830</v>
          </cell>
        </row>
        <row r="12428">
          <cell r="A12428" t="str">
            <v>52005840</v>
          </cell>
          <cell r="B12428" t="str">
            <v>SILVYN USK PG 13,5 SGY</v>
          </cell>
          <cell r="C12428" t="str">
            <v>H10 1202 301836V00</v>
          </cell>
          <cell r="D12428" t="str">
            <v>PC</v>
          </cell>
          <cell r="E12428">
            <v>323.44</v>
          </cell>
          <cell r="F12428">
            <v>41913</v>
          </cell>
          <cell r="G12428" t="str">
            <v/>
          </cell>
          <cell r="H12428" t="str">
            <v/>
          </cell>
          <cell r="I12428" t="str">
            <v/>
          </cell>
          <cell r="J12428" t="str">
            <v>52005840</v>
          </cell>
        </row>
        <row r="12429">
          <cell r="A12429" t="str">
            <v>52005850</v>
          </cell>
          <cell r="B12429" t="str">
            <v>SILVYN USK PG 16 SGY</v>
          </cell>
          <cell r="C12429" t="str">
            <v>H10 1202 301836V00</v>
          </cell>
          <cell r="D12429" t="str">
            <v>PC</v>
          </cell>
          <cell r="E12429">
            <v>389.4</v>
          </cell>
          <cell r="F12429">
            <v>41913</v>
          </cell>
          <cell r="G12429" t="str">
            <v/>
          </cell>
          <cell r="H12429" t="str">
            <v/>
          </cell>
          <cell r="I12429" t="str">
            <v/>
          </cell>
          <cell r="J12429" t="str">
            <v>52005850</v>
          </cell>
        </row>
        <row r="12430">
          <cell r="A12430" t="str">
            <v>52005860</v>
          </cell>
          <cell r="B12430" t="str">
            <v>SILVYN USK PG 21 SGY</v>
          </cell>
          <cell r="C12430" t="str">
            <v>H10 1202 301836V00</v>
          </cell>
          <cell r="D12430" t="str">
            <v>PC</v>
          </cell>
          <cell r="E12430">
            <v>469.79</v>
          </cell>
          <cell r="F12430">
            <v>41913</v>
          </cell>
          <cell r="G12430" t="str">
            <v/>
          </cell>
          <cell r="H12430" t="str">
            <v/>
          </cell>
          <cell r="I12430" t="str">
            <v/>
          </cell>
          <cell r="J12430" t="str">
            <v>52005860</v>
          </cell>
        </row>
        <row r="12431">
          <cell r="A12431" t="str">
            <v>52005870</v>
          </cell>
          <cell r="B12431" t="str">
            <v>SILVYN USK PG 29 SGY</v>
          </cell>
          <cell r="C12431" t="str">
            <v>H10 1202 301836V00</v>
          </cell>
          <cell r="D12431" t="str">
            <v>PC</v>
          </cell>
          <cell r="E12431">
            <v>590.42999999999995</v>
          </cell>
          <cell r="F12431">
            <v>41913</v>
          </cell>
          <cell r="G12431" t="str">
            <v/>
          </cell>
          <cell r="H12431" t="str">
            <v/>
          </cell>
          <cell r="I12431" t="str">
            <v/>
          </cell>
          <cell r="J12431" t="str">
            <v>52005870</v>
          </cell>
        </row>
        <row r="12432">
          <cell r="A12432" t="str">
            <v>52005880</v>
          </cell>
          <cell r="B12432" t="str">
            <v>SILVYN USK PG 36 SGY</v>
          </cell>
          <cell r="C12432" t="str">
            <v>H10 1202 301836V00</v>
          </cell>
          <cell r="D12432" t="str">
            <v>PC</v>
          </cell>
          <cell r="E12432">
            <v>1000.77</v>
          </cell>
          <cell r="F12432">
            <v>41913</v>
          </cell>
          <cell r="G12432" t="str">
            <v/>
          </cell>
          <cell r="H12432" t="str">
            <v/>
          </cell>
          <cell r="I12432" t="str">
            <v/>
          </cell>
          <cell r="J12432" t="str">
            <v>52005880</v>
          </cell>
        </row>
        <row r="12433">
          <cell r="A12433" t="str">
            <v>52005900</v>
          </cell>
          <cell r="B12433" t="str">
            <v>SILVYN USK PG 48 SGY</v>
          </cell>
          <cell r="C12433" t="str">
            <v>H10 1202 301836V00</v>
          </cell>
          <cell r="D12433" t="str">
            <v>PC</v>
          </cell>
          <cell r="E12433">
            <v>1816.73</v>
          </cell>
          <cell r="F12433">
            <v>41913</v>
          </cell>
          <cell r="G12433" t="str">
            <v/>
          </cell>
          <cell r="H12433" t="str">
            <v/>
          </cell>
          <cell r="I12433" t="str">
            <v/>
          </cell>
          <cell r="J12433" t="str">
            <v>52005900</v>
          </cell>
        </row>
        <row r="12434">
          <cell r="A12434" t="str">
            <v>52005949</v>
          </cell>
          <cell r="B12434" t="str">
            <v>SKINDICHT BLK PG 7 RAL 7035 LGY</v>
          </cell>
          <cell r="C12434" t="str">
            <v>G11 1204 278210V03</v>
          </cell>
          <cell r="D12434" t="str">
            <v>PC</v>
          </cell>
          <cell r="E12434">
            <v>2</v>
          </cell>
          <cell r="F12434">
            <v>41913</v>
          </cell>
          <cell r="G12434" t="str">
            <v/>
          </cell>
          <cell r="H12434" t="str">
            <v/>
          </cell>
          <cell r="I12434" t="str">
            <v/>
          </cell>
          <cell r="J12434" t="str">
            <v>52005949</v>
          </cell>
        </row>
        <row r="12435">
          <cell r="A12435" t="str">
            <v>52005950</v>
          </cell>
          <cell r="B12435" t="str">
            <v>SKINDICHT BLK PG 9 RAL 7035 LGY</v>
          </cell>
          <cell r="C12435" t="str">
            <v>G11 1204 278210V03</v>
          </cell>
          <cell r="D12435" t="str">
            <v>PC</v>
          </cell>
          <cell r="E12435">
            <v>2.0299999999999998</v>
          </cell>
          <cell r="F12435">
            <v>41913</v>
          </cell>
          <cell r="G12435" t="str">
            <v/>
          </cell>
          <cell r="H12435" t="str">
            <v/>
          </cell>
          <cell r="I12435" t="str">
            <v/>
          </cell>
          <cell r="J12435" t="str">
            <v>52005950</v>
          </cell>
        </row>
        <row r="12436">
          <cell r="A12436" t="str">
            <v>52005960</v>
          </cell>
          <cell r="B12436" t="str">
            <v>SKINDICHT BLK PG 11 RAL 7035 LGY</v>
          </cell>
          <cell r="C12436" t="str">
            <v>G11 1204 278210V03</v>
          </cell>
          <cell r="D12436" t="str">
            <v>PC</v>
          </cell>
          <cell r="E12436">
            <v>2.0499999999999998</v>
          </cell>
          <cell r="F12436">
            <v>41913</v>
          </cell>
          <cell r="G12436" t="str">
            <v/>
          </cell>
          <cell r="H12436" t="str">
            <v/>
          </cell>
          <cell r="I12436" t="str">
            <v/>
          </cell>
          <cell r="J12436" t="str">
            <v>52005960</v>
          </cell>
        </row>
        <row r="12437">
          <cell r="A12437" t="str">
            <v>52005970</v>
          </cell>
          <cell r="B12437" t="str">
            <v>SKINDICHT BLK PG 13,5 RAL 7035 LGY</v>
          </cell>
          <cell r="C12437" t="str">
            <v>G11 1204 278210V03</v>
          </cell>
          <cell r="D12437" t="str">
            <v>PC</v>
          </cell>
          <cell r="E12437">
            <v>2.1</v>
          </cell>
          <cell r="F12437">
            <v>41913</v>
          </cell>
          <cell r="G12437" t="str">
            <v/>
          </cell>
          <cell r="H12437" t="str">
            <v/>
          </cell>
          <cell r="I12437" t="str">
            <v/>
          </cell>
          <cell r="J12437" t="str">
            <v>52005970</v>
          </cell>
        </row>
        <row r="12438">
          <cell r="A12438" t="str">
            <v>52005980</v>
          </cell>
          <cell r="B12438" t="str">
            <v>SKINDICHT BLK PG 16 RAL 7035 LGY</v>
          </cell>
          <cell r="C12438" t="str">
            <v>G11 1204 278210V03</v>
          </cell>
          <cell r="D12438" t="str">
            <v>PC</v>
          </cell>
          <cell r="E12438">
            <v>2.2400000000000002</v>
          </cell>
          <cell r="F12438">
            <v>41913</v>
          </cell>
          <cell r="G12438" t="str">
            <v/>
          </cell>
          <cell r="H12438" t="str">
            <v/>
          </cell>
          <cell r="I12438" t="str">
            <v/>
          </cell>
          <cell r="J12438" t="str">
            <v>52005980</v>
          </cell>
        </row>
        <row r="12439">
          <cell r="A12439" t="str">
            <v>52005990</v>
          </cell>
          <cell r="B12439" t="str">
            <v>SKINDICHT BLK PG 21 RAL 7035 LGY</v>
          </cell>
          <cell r="C12439" t="str">
            <v>G11 1204 278210V03</v>
          </cell>
          <cell r="D12439" t="str">
            <v>PC</v>
          </cell>
          <cell r="E12439">
            <v>3.49</v>
          </cell>
          <cell r="F12439">
            <v>41913</v>
          </cell>
          <cell r="G12439" t="str">
            <v/>
          </cell>
          <cell r="H12439" t="str">
            <v/>
          </cell>
          <cell r="I12439" t="str">
            <v/>
          </cell>
          <cell r="J12439" t="str">
            <v>52005990</v>
          </cell>
        </row>
        <row r="12440">
          <cell r="A12440" t="str">
            <v>52006000</v>
          </cell>
          <cell r="B12440" t="str">
            <v>SKINDICHT BLK PG 29 RAL 7035 LGY</v>
          </cell>
          <cell r="C12440" t="str">
            <v>G11 1204 278210V03</v>
          </cell>
          <cell r="D12440" t="str">
            <v>PC</v>
          </cell>
          <cell r="E12440">
            <v>8.23</v>
          </cell>
          <cell r="F12440">
            <v>41913</v>
          </cell>
          <cell r="G12440" t="str">
            <v/>
          </cell>
          <cell r="H12440" t="str">
            <v/>
          </cell>
          <cell r="I12440" t="str">
            <v/>
          </cell>
          <cell r="J12440" t="str">
            <v>52006000</v>
          </cell>
        </row>
        <row r="12441">
          <cell r="A12441" t="str">
            <v>52006010</v>
          </cell>
          <cell r="B12441" t="str">
            <v>SKINDICHT BLK PG 36 RAL 7035 LGY</v>
          </cell>
          <cell r="C12441" t="str">
            <v>G11 1204 278210V03</v>
          </cell>
          <cell r="D12441" t="str">
            <v>PC</v>
          </cell>
          <cell r="E12441">
            <v>20.21</v>
          </cell>
          <cell r="F12441">
            <v>41913</v>
          </cell>
          <cell r="G12441" t="str">
            <v/>
          </cell>
          <cell r="H12441" t="str">
            <v/>
          </cell>
          <cell r="I12441" t="str">
            <v/>
          </cell>
          <cell r="J12441" t="str">
            <v>52006010</v>
          </cell>
        </row>
        <row r="12442">
          <cell r="A12442" t="str">
            <v>52006020</v>
          </cell>
          <cell r="B12442" t="str">
            <v>SKINDICHT BLK PG 42 RAL 7035 LGY</v>
          </cell>
          <cell r="C12442" t="str">
            <v>G11 1204 278210V03</v>
          </cell>
          <cell r="D12442" t="str">
            <v>PC</v>
          </cell>
          <cell r="E12442">
            <v>23.66</v>
          </cell>
          <cell r="F12442">
            <v>41913</v>
          </cell>
          <cell r="G12442" t="str">
            <v/>
          </cell>
          <cell r="H12442" t="str">
            <v/>
          </cell>
          <cell r="I12442" t="str">
            <v/>
          </cell>
          <cell r="J12442" t="str">
            <v>52006020</v>
          </cell>
        </row>
        <row r="12443">
          <cell r="A12443" t="str">
            <v>52006030</v>
          </cell>
          <cell r="B12443" t="str">
            <v>SKINDICHT BLK PG 48 RAL 7035 LGY</v>
          </cell>
          <cell r="C12443" t="str">
            <v>G11 1204 278210V03</v>
          </cell>
          <cell r="D12443" t="str">
            <v>PC</v>
          </cell>
          <cell r="E12443">
            <v>30.16</v>
          </cell>
          <cell r="F12443">
            <v>41913</v>
          </cell>
          <cell r="G12443" t="str">
            <v/>
          </cell>
          <cell r="H12443" t="str">
            <v/>
          </cell>
          <cell r="I12443" t="str">
            <v/>
          </cell>
          <cell r="J12443" t="str">
            <v>52006030</v>
          </cell>
        </row>
        <row r="12444">
          <cell r="A12444" t="str">
            <v>52006100</v>
          </cell>
          <cell r="B12444" t="str">
            <v>SKINDICHT BLK-GL-M 12x1,5 RAL 7035 LGY</v>
          </cell>
          <cell r="C12444" t="str">
            <v>G11 1200 276120V03</v>
          </cell>
          <cell r="D12444" t="str">
            <v>PC</v>
          </cell>
          <cell r="E12444">
            <v>2.27</v>
          </cell>
          <cell r="F12444">
            <v>41913</v>
          </cell>
          <cell r="G12444" t="str">
            <v/>
          </cell>
          <cell r="H12444" t="str">
            <v/>
          </cell>
          <cell r="I12444" t="str">
            <v/>
          </cell>
          <cell r="J12444" t="str">
            <v>52006100</v>
          </cell>
        </row>
        <row r="12445">
          <cell r="A12445" t="str">
            <v>52006101</v>
          </cell>
          <cell r="B12445" t="str">
            <v>SKINDICHT BLK-GL-M 12x1,5 RAL 7001 SGY</v>
          </cell>
          <cell r="C12445" t="str">
            <v>G11 1200 276120V03</v>
          </cell>
          <cell r="D12445" t="str">
            <v>PC</v>
          </cell>
          <cell r="E12445">
            <v>2.31</v>
          </cell>
          <cell r="F12445">
            <v>41913</v>
          </cell>
          <cell r="G12445" t="str">
            <v/>
          </cell>
          <cell r="H12445" t="str">
            <v/>
          </cell>
          <cell r="I12445" t="str">
            <v/>
          </cell>
          <cell r="J12445" t="str">
            <v>52006101</v>
          </cell>
        </row>
        <row r="12446">
          <cell r="A12446" t="str">
            <v>52006103</v>
          </cell>
          <cell r="B12446" t="str">
            <v>SKINDICHT BLK-GL-M 12x1,5 RAL 9005 BK</v>
          </cell>
          <cell r="C12446" t="str">
            <v>G11 1200 276120V09</v>
          </cell>
          <cell r="D12446" t="str">
            <v>PC</v>
          </cell>
          <cell r="E12446">
            <v>2.31</v>
          </cell>
          <cell r="F12446">
            <v>41913</v>
          </cell>
          <cell r="G12446" t="str">
            <v/>
          </cell>
          <cell r="H12446" t="str">
            <v/>
          </cell>
          <cell r="I12446" t="str">
            <v/>
          </cell>
          <cell r="J12446" t="str">
            <v>52006103</v>
          </cell>
        </row>
        <row r="12447">
          <cell r="A12447" t="str">
            <v>52006106</v>
          </cell>
          <cell r="B12447" t="str">
            <v>SKINDICHT BLK-GL-M 12x1,5 +O-RING BK</v>
          </cell>
          <cell r="C12447" t="str">
            <v>G11 1200 276121V31</v>
          </cell>
          <cell r="D12447" t="str">
            <v>PC</v>
          </cell>
          <cell r="E12447">
            <v>8.89</v>
          </cell>
          <cell r="F12447">
            <v>41913</v>
          </cell>
          <cell r="G12447" t="str">
            <v/>
          </cell>
          <cell r="H12447" t="str">
            <v/>
          </cell>
          <cell r="I12447" t="str">
            <v/>
          </cell>
          <cell r="J12447" t="str">
            <v>52006106</v>
          </cell>
        </row>
        <row r="12448">
          <cell r="A12448" t="str">
            <v>52006107</v>
          </cell>
          <cell r="B12448" t="str">
            <v>SKINDICHT BLK-GL-M 12x1,5 +O-RING LGY</v>
          </cell>
          <cell r="C12448" t="str">
            <v>G11 1200 276121V31</v>
          </cell>
          <cell r="D12448" t="str">
            <v>PC</v>
          </cell>
          <cell r="E12448">
            <v>8.86</v>
          </cell>
          <cell r="F12448">
            <v>41913</v>
          </cell>
          <cell r="G12448" t="str">
            <v/>
          </cell>
          <cell r="H12448" t="str">
            <v/>
          </cell>
          <cell r="I12448" t="str">
            <v/>
          </cell>
          <cell r="J12448" t="str">
            <v>52006107</v>
          </cell>
        </row>
        <row r="12449">
          <cell r="A12449" t="str">
            <v>52006109</v>
          </cell>
          <cell r="B12449" t="str">
            <v>SKINDICHT BLK-GL-M 12x1,5 +O-RING SGY</v>
          </cell>
          <cell r="C12449" t="str">
            <v>G11 1200 276121V31</v>
          </cell>
          <cell r="D12449" t="str">
            <v>PC</v>
          </cell>
          <cell r="E12449">
            <v>8.89</v>
          </cell>
          <cell r="F12449">
            <v>41913</v>
          </cell>
          <cell r="G12449" t="str">
            <v/>
          </cell>
          <cell r="H12449" t="str">
            <v/>
          </cell>
          <cell r="I12449" t="str">
            <v/>
          </cell>
          <cell r="J12449" t="str">
            <v>52006109</v>
          </cell>
        </row>
        <row r="12450">
          <cell r="A12450" t="str">
            <v>52006110</v>
          </cell>
          <cell r="B12450" t="str">
            <v>SKINDICHT BLK-GL-M 16x1,5 RAL 7035 LGY</v>
          </cell>
          <cell r="C12450" t="str">
            <v>G11 1200 276120V03</v>
          </cell>
          <cell r="D12450" t="str">
            <v>PC</v>
          </cell>
          <cell r="E12450">
            <v>2.7</v>
          </cell>
          <cell r="F12450">
            <v>41913</v>
          </cell>
          <cell r="G12450" t="str">
            <v/>
          </cell>
          <cell r="H12450" t="str">
            <v/>
          </cell>
          <cell r="I12450" t="str">
            <v/>
          </cell>
          <cell r="J12450" t="str">
            <v>52006110</v>
          </cell>
        </row>
        <row r="12451">
          <cell r="A12451" t="str">
            <v>52006111</v>
          </cell>
          <cell r="B12451" t="str">
            <v>SKINDICHT BLK-GL-M 16X1,5 RAL7001 SGY</v>
          </cell>
          <cell r="C12451" t="str">
            <v>G11 1200 276120V03</v>
          </cell>
          <cell r="D12451" t="str">
            <v>PC</v>
          </cell>
          <cell r="E12451">
            <v>2.7</v>
          </cell>
          <cell r="F12451">
            <v>41913</v>
          </cell>
          <cell r="G12451" t="str">
            <v/>
          </cell>
          <cell r="H12451" t="str">
            <v/>
          </cell>
          <cell r="I12451" t="str">
            <v/>
          </cell>
          <cell r="J12451" t="str">
            <v>52006111</v>
          </cell>
        </row>
        <row r="12452">
          <cell r="A12452" t="str">
            <v>52006113</v>
          </cell>
          <cell r="B12452" t="str">
            <v>SKINDICHT BLK-GL-M 16X1,5 RAL 9005 BK</v>
          </cell>
          <cell r="C12452" t="str">
            <v>G11 1200 276120V09</v>
          </cell>
          <cell r="D12452" t="str">
            <v>PC</v>
          </cell>
          <cell r="E12452">
            <v>2.69</v>
          </cell>
          <cell r="F12452">
            <v>41913</v>
          </cell>
          <cell r="G12452" t="str">
            <v/>
          </cell>
          <cell r="H12452" t="str">
            <v/>
          </cell>
          <cell r="I12452" t="str">
            <v/>
          </cell>
          <cell r="J12452" t="str">
            <v>52006113</v>
          </cell>
        </row>
        <row r="12453">
          <cell r="A12453" t="str">
            <v>52006116</v>
          </cell>
          <cell r="B12453" t="str">
            <v>SKINDICHT BLK-GL-M 16x1,5 +O-RING BK</v>
          </cell>
          <cell r="C12453" t="str">
            <v>G11 1200 276121V31</v>
          </cell>
          <cell r="D12453" t="str">
            <v>PC</v>
          </cell>
          <cell r="E12453">
            <v>9.2899999999999991</v>
          </cell>
          <cell r="F12453">
            <v>41913</v>
          </cell>
          <cell r="G12453" t="str">
            <v/>
          </cell>
          <cell r="H12453" t="str">
            <v/>
          </cell>
          <cell r="I12453" t="str">
            <v/>
          </cell>
          <cell r="J12453" t="str">
            <v>52006116</v>
          </cell>
        </row>
        <row r="12454">
          <cell r="A12454" t="str">
            <v>52006117</v>
          </cell>
          <cell r="B12454" t="str">
            <v>SKINDICHT BLK-GL-M 16X1,5 +O-RING LGY</v>
          </cell>
          <cell r="C12454" t="str">
            <v>G11 1200 276121V31</v>
          </cell>
          <cell r="D12454" t="str">
            <v>PC</v>
          </cell>
          <cell r="E12454">
            <v>9.2899999999999991</v>
          </cell>
          <cell r="F12454">
            <v>41913</v>
          </cell>
          <cell r="G12454" t="str">
            <v/>
          </cell>
          <cell r="H12454" t="str">
            <v/>
          </cell>
          <cell r="I12454" t="str">
            <v/>
          </cell>
          <cell r="J12454" t="str">
            <v>52006117</v>
          </cell>
        </row>
        <row r="12455">
          <cell r="A12455" t="str">
            <v>52006119</v>
          </cell>
          <cell r="B12455" t="str">
            <v>SKINDICHT BLK-GL-M 16x1,5 +O-RING SGY</v>
          </cell>
          <cell r="C12455" t="str">
            <v>G11 1200 276121V31</v>
          </cell>
          <cell r="D12455" t="str">
            <v>PC</v>
          </cell>
          <cell r="E12455">
            <v>9.2899999999999991</v>
          </cell>
          <cell r="F12455">
            <v>41913</v>
          </cell>
          <cell r="G12455" t="str">
            <v/>
          </cell>
          <cell r="H12455" t="str">
            <v/>
          </cell>
          <cell r="I12455" t="str">
            <v/>
          </cell>
          <cell r="J12455" t="str">
            <v>52006119</v>
          </cell>
        </row>
        <row r="12456">
          <cell r="A12456" t="str">
            <v>52006120</v>
          </cell>
          <cell r="B12456" t="str">
            <v>SKINDICHT BLK-GL-M 20x1,5 RAL 7035 LGY</v>
          </cell>
          <cell r="C12456" t="str">
            <v>G11 1200 276120V03</v>
          </cell>
          <cell r="D12456" t="str">
            <v>PC</v>
          </cell>
          <cell r="E12456">
            <v>3.21</v>
          </cell>
          <cell r="F12456">
            <v>41913</v>
          </cell>
          <cell r="G12456" t="str">
            <v/>
          </cell>
          <cell r="H12456" t="str">
            <v/>
          </cell>
          <cell r="I12456" t="str">
            <v/>
          </cell>
          <cell r="J12456" t="str">
            <v>52006120</v>
          </cell>
        </row>
        <row r="12457">
          <cell r="A12457" t="str">
            <v>52006121</v>
          </cell>
          <cell r="B12457" t="str">
            <v>SKINDICHT BLK-GL-M 20x1,5 RAL 7001 SGY</v>
          </cell>
          <cell r="C12457" t="str">
            <v>G11 1200 276120V03</v>
          </cell>
          <cell r="D12457" t="str">
            <v>PC</v>
          </cell>
          <cell r="E12457">
            <v>3.2</v>
          </cell>
          <cell r="F12457">
            <v>41913</v>
          </cell>
          <cell r="G12457" t="str">
            <v/>
          </cell>
          <cell r="H12457" t="str">
            <v/>
          </cell>
          <cell r="I12457" t="str">
            <v/>
          </cell>
          <cell r="J12457" t="str">
            <v>52006121</v>
          </cell>
        </row>
        <row r="12458">
          <cell r="A12458" t="str">
            <v>52006123</v>
          </cell>
          <cell r="B12458" t="str">
            <v>SKINDICHT BLK-GL-M 20X1,5 RAL 9005 BK</v>
          </cell>
          <cell r="C12458" t="str">
            <v>G11 1200 276120V09</v>
          </cell>
          <cell r="D12458" t="str">
            <v>PC</v>
          </cell>
          <cell r="E12458">
            <v>3.2</v>
          </cell>
          <cell r="F12458">
            <v>41913</v>
          </cell>
          <cell r="G12458" t="str">
            <v/>
          </cell>
          <cell r="H12458" t="str">
            <v/>
          </cell>
          <cell r="I12458" t="str">
            <v/>
          </cell>
          <cell r="J12458" t="str">
            <v>52006123</v>
          </cell>
        </row>
        <row r="12459">
          <cell r="A12459" t="str">
            <v>52006126</v>
          </cell>
          <cell r="B12459" t="str">
            <v>SKINDICHT BLK-GL-M 20x1,5 +O-RING BK</v>
          </cell>
          <cell r="C12459" t="str">
            <v>G11 1200 276121V31</v>
          </cell>
          <cell r="D12459" t="str">
            <v>PC</v>
          </cell>
          <cell r="E12459">
            <v>10.039999999999999</v>
          </cell>
          <cell r="F12459">
            <v>41913</v>
          </cell>
          <cell r="G12459" t="str">
            <v/>
          </cell>
          <cell r="H12459" t="str">
            <v/>
          </cell>
          <cell r="I12459" t="str">
            <v/>
          </cell>
          <cell r="J12459" t="str">
            <v>52006126</v>
          </cell>
        </row>
        <row r="12460">
          <cell r="A12460" t="str">
            <v>52006127</v>
          </cell>
          <cell r="B12460" t="str">
            <v>SKINDICHT BLK-GL-M 20X1,5 +O-RING LGY</v>
          </cell>
          <cell r="C12460" t="str">
            <v>G11 1200 276121V31</v>
          </cell>
          <cell r="D12460" t="str">
            <v>PC</v>
          </cell>
          <cell r="E12460">
            <v>10.039999999999999</v>
          </cell>
          <cell r="F12460">
            <v>41913</v>
          </cell>
          <cell r="G12460" t="str">
            <v/>
          </cell>
          <cell r="H12460" t="str">
            <v/>
          </cell>
          <cell r="I12460" t="str">
            <v/>
          </cell>
          <cell r="J12460" t="str">
            <v>52006127</v>
          </cell>
        </row>
        <row r="12461">
          <cell r="A12461" t="str">
            <v>52006129</v>
          </cell>
          <cell r="B12461" t="str">
            <v>SKINDICHT BLK-GL-M 20x1,5 +O-RING SGY</v>
          </cell>
          <cell r="C12461" t="str">
            <v>G11 1200 276121V31</v>
          </cell>
          <cell r="D12461" t="str">
            <v>PC</v>
          </cell>
          <cell r="E12461">
            <v>10.039999999999999</v>
          </cell>
          <cell r="F12461">
            <v>41913</v>
          </cell>
          <cell r="G12461" t="str">
            <v/>
          </cell>
          <cell r="H12461" t="str">
            <v/>
          </cell>
          <cell r="I12461" t="str">
            <v/>
          </cell>
          <cell r="J12461" t="str">
            <v>52006129</v>
          </cell>
        </row>
        <row r="12462">
          <cell r="A12462" t="str">
            <v>52006130</v>
          </cell>
          <cell r="B12462" t="str">
            <v>SKINDICHT BLK-GL-M 25x1,5 RAL 7035 LGY</v>
          </cell>
          <cell r="C12462" t="str">
            <v>G11 1200 276120V03</v>
          </cell>
          <cell r="D12462" t="str">
            <v>PC</v>
          </cell>
          <cell r="E12462">
            <v>4.93</v>
          </cell>
          <cell r="F12462">
            <v>41913</v>
          </cell>
          <cell r="G12462" t="str">
            <v/>
          </cell>
          <cell r="H12462" t="str">
            <v/>
          </cell>
          <cell r="I12462" t="str">
            <v/>
          </cell>
          <cell r="J12462" t="str">
            <v>52006130</v>
          </cell>
        </row>
        <row r="12463">
          <cell r="A12463" t="str">
            <v>52006131</v>
          </cell>
          <cell r="B12463" t="str">
            <v>SKINDICHT BLK-GL-M 25x1,5 RAL 7001 SGY</v>
          </cell>
          <cell r="C12463" t="str">
            <v>G11 1200 276120V03</v>
          </cell>
          <cell r="D12463" t="str">
            <v>PC</v>
          </cell>
          <cell r="E12463">
            <v>4.9000000000000004</v>
          </cell>
          <cell r="F12463">
            <v>41913</v>
          </cell>
          <cell r="G12463" t="str">
            <v/>
          </cell>
          <cell r="H12463" t="str">
            <v/>
          </cell>
          <cell r="I12463" t="str">
            <v/>
          </cell>
          <cell r="J12463" t="str">
            <v>52006131</v>
          </cell>
        </row>
        <row r="12464">
          <cell r="A12464" t="str">
            <v>52006133</v>
          </cell>
          <cell r="B12464" t="str">
            <v>SKINDICHT BLK-GL-M 25X1,5 RAL 9005 BK</v>
          </cell>
          <cell r="C12464" t="str">
            <v>G11 1200 276120V09</v>
          </cell>
          <cell r="D12464" t="str">
            <v>PC</v>
          </cell>
          <cell r="E12464">
            <v>4.91</v>
          </cell>
          <cell r="F12464">
            <v>41913</v>
          </cell>
          <cell r="G12464" t="str">
            <v/>
          </cell>
          <cell r="H12464" t="str">
            <v/>
          </cell>
          <cell r="I12464" t="str">
            <v/>
          </cell>
          <cell r="J12464" t="str">
            <v>52006133</v>
          </cell>
        </row>
        <row r="12465">
          <cell r="A12465" t="str">
            <v>52006135</v>
          </cell>
          <cell r="B12465" t="str">
            <v>SKINDICHT BLK-GL-M 25 +O-RING LOOSE</v>
          </cell>
          <cell r="C12465" t="str">
            <v>G11 1200 276121V31</v>
          </cell>
          <cell r="D12465" t="str">
            <v>PC</v>
          </cell>
          <cell r="E12465">
            <v>11.13</v>
          </cell>
          <cell r="F12465">
            <v>42401</v>
          </cell>
          <cell r="G12465" t="str">
            <v/>
          </cell>
          <cell r="H12465" t="str">
            <v/>
          </cell>
          <cell r="I12465" t="str">
            <v/>
          </cell>
          <cell r="J12465" t="e">
            <v>#N/A</v>
          </cell>
          <cell r="L12465" t="str">
            <v>niet in catalogus</v>
          </cell>
        </row>
        <row r="12466">
          <cell r="A12466" t="str">
            <v>52006136</v>
          </cell>
          <cell r="B12466" t="str">
            <v>SKINDICHT BLK-GL-M 25x1,5 +O-RING BK</v>
          </cell>
          <cell r="C12466" t="str">
            <v>G11 1200 276121V31</v>
          </cell>
          <cell r="D12466" t="str">
            <v>PC</v>
          </cell>
          <cell r="E12466">
            <v>11.97</v>
          </cell>
          <cell r="F12466">
            <v>41913</v>
          </cell>
          <cell r="G12466" t="str">
            <v/>
          </cell>
          <cell r="H12466" t="str">
            <v/>
          </cell>
          <cell r="I12466" t="str">
            <v/>
          </cell>
          <cell r="J12466" t="str">
            <v>52006136</v>
          </cell>
        </row>
        <row r="12467">
          <cell r="A12467" t="str">
            <v>52006137</v>
          </cell>
          <cell r="B12467" t="str">
            <v>SKINDICHT BLK-GL-M 25x1,5 +O-RING LGY</v>
          </cell>
          <cell r="C12467" t="str">
            <v>G11 1200 276121V31</v>
          </cell>
          <cell r="D12467" t="str">
            <v>PC</v>
          </cell>
          <cell r="E12467">
            <v>11.97</v>
          </cell>
          <cell r="F12467">
            <v>41913</v>
          </cell>
          <cell r="G12467" t="str">
            <v/>
          </cell>
          <cell r="H12467" t="str">
            <v/>
          </cell>
          <cell r="I12467" t="str">
            <v/>
          </cell>
          <cell r="J12467" t="str">
            <v>52006137</v>
          </cell>
        </row>
        <row r="12468">
          <cell r="A12468" t="str">
            <v>52006139</v>
          </cell>
          <cell r="B12468" t="str">
            <v>SKINDICHT BLK-GL-M 25x1,5 +O-RING SGY</v>
          </cell>
          <cell r="C12468" t="str">
            <v>G11 1200 276121V31</v>
          </cell>
          <cell r="D12468" t="str">
            <v>PC</v>
          </cell>
          <cell r="E12468">
            <v>11.97</v>
          </cell>
          <cell r="F12468">
            <v>41913</v>
          </cell>
          <cell r="G12468" t="str">
            <v/>
          </cell>
          <cell r="H12468" t="str">
            <v/>
          </cell>
          <cell r="I12468" t="str">
            <v/>
          </cell>
          <cell r="J12468" t="str">
            <v>52006139</v>
          </cell>
        </row>
        <row r="12469">
          <cell r="A12469" t="str">
            <v>52006140</v>
          </cell>
          <cell r="B12469" t="str">
            <v>SKINDICHT BLK-GL-M 32x1,5 RAL 7035 LGY</v>
          </cell>
          <cell r="C12469" t="str">
            <v>G11 1200 276120V03</v>
          </cell>
          <cell r="D12469" t="str">
            <v>PC</v>
          </cell>
          <cell r="E12469">
            <v>7.19</v>
          </cell>
          <cell r="F12469">
            <v>41913</v>
          </cell>
          <cell r="G12469" t="str">
            <v/>
          </cell>
          <cell r="H12469" t="str">
            <v/>
          </cell>
          <cell r="I12469" t="str">
            <v/>
          </cell>
          <cell r="J12469" t="str">
            <v>52006140</v>
          </cell>
        </row>
        <row r="12470">
          <cell r="A12470" t="str">
            <v>52006141</v>
          </cell>
          <cell r="B12470" t="str">
            <v>SKINDICHT BLK-GL-M 32x1,5 RAL 7001 SGY</v>
          </cell>
          <cell r="C12470" t="str">
            <v>G11 1200 276120V03</v>
          </cell>
          <cell r="D12470" t="str">
            <v>PC</v>
          </cell>
          <cell r="E12470">
            <v>7.19</v>
          </cell>
          <cell r="F12470">
            <v>41913</v>
          </cell>
          <cell r="G12470" t="str">
            <v/>
          </cell>
          <cell r="H12470" t="str">
            <v/>
          </cell>
          <cell r="I12470" t="str">
            <v/>
          </cell>
          <cell r="J12470" t="str">
            <v>52006141</v>
          </cell>
        </row>
        <row r="12471">
          <cell r="A12471" t="str">
            <v>52006143</v>
          </cell>
          <cell r="B12471" t="str">
            <v>SKINDICHT BLK-GL-M 32X1,5 RAL 9005 BK</v>
          </cell>
          <cell r="C12471" t="str">
            <v>G11 1200 276120V09</v>
          </cell>
          <cell r="D12471" t="str">
            <v>PC</v>
          </cell>
          <cell r="E12471">
            <v>7.17</v>
          </cell>
          <cell r="F12471">
            <v>41913</v>
          </cell>
          <cell r="G12471" t="str">
            <v/>
          </cell>
          <cell r="H12471" t="str">
            <v/>
          </cell>
          <cell r="I12471" t="str">
            <v/>
          </cell>
          <cell r="J12471" t="str">
            <v>52006143</v>
          </cell>
        </row>
        <row r="12472">
          <cell r="A12472" t="str">
            <v>52006146</v>
          </cell>
          <cell r="B12472" t="str">
            <v>SKINDICHT BLK-GL-M 32x1,5 +O-RING BK</v>
          </cell>
          <cell r="C12472" t="str">
            <v>G11 1200 276121V31</v>
          </cell>
          <cell r="D12472" t="str">
            <v>PC</v>
          </cell>
          <cell r="E12472">
            <v>14.63</v>
          </cell>
          <cell r="F12472">
            <v>41913</v>
          </cell>
          <cell r="G12472" t="str">
            <v/>
          </cell>
          <cell r="H12472" t="str">
            <v/>
          </cell>
          <cell r="I12472" t="str">
            <v/>
          </cell>
          <cell r="J12472" t="str">
            <v>52006146</v>
          </cell>
        </row>
        <row r="12473">
          <cell r="A12473" t="str">
            <v>52006147</v>
          </cell>
          <cell r="B12473" t="str">
            <v>SKINDICHT BLK-GL-M 32X1,5 +O-RING LGY</v>
          </cell>
          <cell r="C12473" t="str">
            <v>G11 1200 276121V31</v>
          </cell>
          <cell r="D12473" t="str">
            <v>PC</v>
          </cell>
          <cell r="E12473">
            <v>14.94</v>
          </cell>
          <cell r="F12473">
            <v>41913</v>
          </cell>
          <cell r="G12473" t="str">
            <v/>
          </cell>
          <cell r="H12473" t="str">
            <v/>
          </cell>
          <cell r="I12473" t="str">
            <v/>
          </cell>
          <cell r="J12473" t="str">
            <v>52006147</v>
          </cell>
        </row>
        <row r="12474">
          <cell r="A12474" t="str">
            <v>52006149</v>
          </cell>
          <cell r="B12474" t="str">
            <v>SKINDICHT BLK-GL-M 32x1,5 +O-RING SGY</v>
          </cell>
          <cell r="C12474" t="str">
            <v>G11 1200 276121V31</v>
          </cell>
          <cell r="D12474" t="str">
            <v>PC</v>
          </cell>
          <cell r="E12474">
            <v>14.63</v>
          </cell>
          <cell r="F12474">
            <v>41913</v>
          </cell>
          <cell r="G12474" t="str">
            <v/>
          </cell>
          <cell r="H12474" t="str">
            <v/>
          </cell>
          <cell r="I12474" t="str">
            <v/>
          </cell>
          <cell r="J12474" t="str">
            <v>52006149</v>
          </cell>
        </row>
        <row r="12475">
          <cell r="A12475" t="str">
            <v>52006150</v>
          </cell>
          <cell r="B12475" t="str">
            <v>SKINDICHT BLK-GL-M 40x1,5 RAL 7035 LGY</v>
          </cell>
          <cell r="C12475" t="str">
            <v>G11 1200 276120V03</v>
          </cell>
          <cell r="D12475" t="str">
            <v>PC</v>
          </cell>
          <cell r="E12475">
            <v>10.43</v>
          </cell>
          <cell r="F12475">
            <v>41913</v>
          </cell>
          <cell r="G12475" t="str">
            <v/>
          </cell>
          <cell r="H12475" t="str">
            <v/>
          </cell>
          <cell r="I12475" t="str">
            <v/>
          </cell>
          <cell r="J12475" t="str">
            <v>52006150</v>
          </cell>
        </row>
        <row r="12476">
          <cell r="A12476" t="str">
            <v>52006151</v>
          </cell>
          <cell r="B12476" t="str">
            <v>SKINDICHT BLK-GL-M 40x1,5 RAL 7001 SGY</v>
          </cell>
          <cell r="C12476" t="str">
            <v>G11 1200 276120V03</v>
          </cell>
          <cell r="D12476" t="str">
            <v>PC</v>
          </cell>
          <cell r="E12476">
            <v>10.43</v>
          </cell>
          <cell r="F12476">
            <v>41913</v>
          </cell>
          <cell r="G12476" t="str">
            <v/>
          </cell>
          <cell r="H12476" t="str">
            <v/>
          </cell>
          <cell r="I12476" t="str">
            <v/>
          </cell>
          <cell r="J12476" t="str">
            <v>52006151</v>
          </cell>
        </row>
        <row r="12477">
          <cell r="A12477" t="str">
            <v>52006153</v>
          </cell>
          <cell r="B12477" t="str">
            <v>SKINDICHT BLK-GL-M 40X1,5 RAL 9005 BK</v>
          </cell>
          <cell r="C12477" t="str">
            <v>G11 1200 276120V09</v>
          </cell>
          <cell r="D12477" t="str">
            <v>PC</v>
          </cell>
          <cell r="E12477">
            <v>10.41</v>
          </cell>
          <cell r="F12477">
            <v>41913</v>
          </cell>
          <cell r="G12477" t="str">
            <v/>
          </cell>
          <cell r="H12477" t="str">
            <v/>
          </cell>
          <cell r="I12477" t="str">
            <v/>
          </cell>
          <cell r="J12477" t="str">
            <v>52006153</v>
          </cell>
        </row>
        <row r="12478">
          <cell r="A12478" t="str">
            <v>52006156</v>
          </cell>
          <cell r="B12478" t="str">
            <v>SKINDICHT BLK-GL-M 40x1,5 +O-RING BK</v>
          </cell>
          <cell r="C12478" t="str">
            <v>G11 1200 276121V31</v>
          </cell>
          <cell r="D12478" t="str">
            <v>PC</v>
          </cell>
          <cell r="E12478">
            <v>18.43</v>
          </cell>
          <cell r="F12478">
            <v>41913</v>
          </cell>
          <cell r="G12478" t="str">
            <v/>
          </cell>
          <cell r="H12478" t="str">
            <v/>
          </cell>
          <cell r="I12478" t="str">
            <v/>
          </cell>
          <cell r="J12478" t="str">
            <v>52006156</v>
          </cell>
        </row>
        <row r="12479">
          <cell r="A12479" t="str">
            <v>52006157</v>
          </cell>
          <cell r="B12479" t="str">
            <v>SKINDICHT BLK-GL-M 40X1,5 +O-RING LGY</v>
          </cell>
          <cell r="C12479" t="str">
            <v>G11 1200 276121V31</v>
          </cell>
          <cell r="D12479" t="str">
            <v>PC</v>
          </cell>
          <cell r="E12479">
            <v>18.43</v>
          </cell>
          <cell r="F12479">
            <v>41913</v>
          </cell>
          <cell r="G12479" t="str">
            <v/>
          </cell>
          <cell r="H12479" t="str">
            <v/>
          </cell>
          <cell r="I12479" t="str">
            <v/>
          </cell>
          <cell r="J12479" t="str">
            <v>52006157</v>
          </cell>
        </row>
        <row r="12480">
          <cell r="A12480" t="str">
            <v>52006159</v>
          </cell>
          <cell r="B12480" t="str">
            <v>SKINDICHT BLK-GL-M 40x1.5 +O-RING SGY</v>
          </cell>
          <cell r="C12480" t="str">
            <v>G11 1200 276121V31</v>
          </cell>
          <cell r="D12480" t="str">
            <v>PC</v>
          </cell>
          <cell r="E12480">
            <v>18.43</v>
          </cell>
          <cell r="F12480">
            <v>41913</v>
          </cell>
          <cell r="G12480" t="str">
            <v/>
          </cell>
          <cell r="H12480" t="str">
            <v/>
          </cell>
          <cell r="I12480" t="str">
            <v/>
          </cell>
          <cell r="J12480" t="str">
            <v>52006159</v>
          </cell>
        </row>
        <row r="12481">
          <cell r="A12481" t="str">
            <v>52006160</v>
          </cell>
          <cell r="B12481" t="str">
            <v>SKINDICHT BLK-GL-M 50x1,5 RAL 7035 LGY</v>
          </cell>
          <cell r="C12481" t="str">
            <v>G11 1200 276120V03</v>
          </cell>
          <cell r="D12481" t="str">
            <v>PC</v>
          </cell>
          <cell r="E12481">
            <v>20.190000000000001</v>
          </cell>
          <cell r="F12481">
            <v>41913</v>
          </cell>
          <cell r="G12481" t="str">
            <v/>
          </cell>
          <cell r="H12481" t="str">
            <v/>
          </cell>
          <cell r="I12481" t="str">
            <v/>
          </cell>
          <cell r="J12481" t="str">
            <v>52006160</v>
          </cell>
        </row>
        <row r="12482">
          <cell r="A12482" t="str">
            <v>52006161</v>
          </cell>
          <cell r="B12482" t="str">
            <v>SKINDICHT BLK-GL-M 50x1.5 RAL 7001 SGY</v>
          </cell>
          <cell r="C12482" t="str">
            <v>G11 1200 276120V03</v>
          </cell>
          <cell r="D12482" t="str">
            <v>PC</v>
          </cell>
          <cell r="E12482">
            <v>20.21</v>
          </cell>
          <cell r="F12482">
            <v>41913</v>
          </cell>
          <cell r="G12482" t="str">
            <v/>
          </cell>
          <cell r="H12482" t="str">
            <v/>
          </cell>
          <cell r="I12482" t="str">
            <v/>
          </cell>
          <cell r="J12482" t="str">
            <v>52006161</v>
          </cell>
        </row>
        <row r="12483">
          <cell r="A12483" t="str">
            <v>52006163</v>
          </cell>
          <cell r="B12483" t="str">
            <v>SKINDICHT BLK-GL-M 50X1,5 RAL 9005 BK</v>
          </cell>
          <cell r="C12483" t="str">
            <v>G11 1200 276120V09</v>
          </cell>
          <cell r="D12483" t="str">
            <v>PC</v>
          </cell>
          <cell r="E12483">
            <v>20.11</v>
          </cell>
          <cell r="F12483">
            <v>41913</v>
          </cell>
          <cell r="G12483" t="str">
            <v/>
          </cell>
          <cell r="H12483" t="str">
            <v/>
          </cell>
          <cell r="I12483" t="str">
            <v/>
          </cell>
          <cell r="J12483" t="str">
            <v>52006163</v>
          </cell>
        </row>
        <row r="12484">
          <cell r="A12484" t="str">
            <v>52006166</v>
          </cell>
          <cell r="B12484" t="str">
            <v>SKINDICHT BLK-GL-M 50x1,5 +O-RING BK</v>
          </cell>
          <cell r="C12484" t="str">
            <v>G11 1200 276121V31</v>
          </cell>
          <cell r="D12484" t="str">
            <v>PC</v>
          </cell>
          <cell r="E12484">
            <v>29.29</v>
          </cell>
          <cell r="F12484">
            <v>41913</v>
          </cell>
          <cell r="G12484" t="str">
            <v/>
          </cell>
          <cell r="H12484" t="str">
            <v/>
          </cell>
          <cell r="I12484" t="str">
            <v/>
          </cell>
          <cell r="J12484" t="str">
            <v>52006166</v>
          </cell>
        </row>
        <row r="12485">
          <cell r="A12485" t="str">
            <v>52006167</v>
          </cell>
          <cell r="B12485" t="str">
            <v>SKINDICHT BLK-GL-M 50X1,5 +O-RING LGY</v>
          </cell>
          <cell r="C12485" t="str">
            <v>G11 1200 276121V31</v>
          </cell>
          <cell r="D12485" t="str">
            <v>PC</v>
          </cell>
          <cell r="E12485">
            <v>29.29</v>
          </cell>
          <cell r="F12485">
            <v>41913</v>
          </cell>
          <cell r="G12485" t="str">
            <v/>
          </cell>
          <cell r="H12485" t="str">
            <v/>
          </cell>
          <cell r="I12485" t="str">
            <v/>
          </cell>
          <cell r="J12485" t="str">
            <v>52006167</v>
          </cell>
        </row>
        <row r="12486">
          <cell r="A12486" t="str">
            <v>52006169</v>
          </cell>
          <cell r="B12486" t="str">
            <v>SKINDICHT BLK-GL-M 50x1,5 +O-RING SGY</v>
          </cell>
          <cell r="C12486" t="str">
            <v>G11 1200 276121V31</v>
          </cell>
          <cell r="D12486" t="str">
            <v>PC</v>
          </cell>
          <cell r="E12486">
            <v>29.29</v>
          </cell>
          <cell r="F12486">
            <v>41913</v>
          </cell>
          <cell r="G12486" t="str">
            <v/>
          </cell>
          <cell r="H12486" t="str">
            <v/>
          </cell>
          <cell r="I12486" t="str">
            <v/>
          </cell>
          <cell r="J12486" t="str">
            <v>52006169</v>
          </cell>
        </row>
        <row r="12487">
          <cell r="A12487" t="str">
            <v>52006170</v>
          </cell>
          <cell r="B12487" t="str">
            <v>SKINDICHT BLK-GL-M 63x1,5 RAL 7035 LGY</v>
          </cell>
          <cell r="C12487" t="str">
            <v>G11 1200 276120V03</v>
          </cell>
          <cell r="D12487" t="str">
            <v>PC</v>
          </cell>
          <cell r="E12487">
            <v>29.87</v>
          </cell>
          <cell r="F12487">
            <v>41913</v>
          </cell>
          <cell r="G12487" t="str">
            <v/>
          </cell>
          <cell r="H12487" t="str">
            <v/>
          </cell>
          <cell r="I12487" t="str">
            <v/>
          </cell>
          <cell r="J12487" t="str">
            <v>52006170</v>
          </cell>
        </row>
        <row r="12488">
          <cell r="A12488" t="str">
            <v>52006171</v>
          </cell>
          <cell r="B12488" t="str">
            <v>SKINDICHT BLK-GL-M 63x1,5 RAL 7001 SGY</v>
          </cell>
          <cell r="C12488" t="str">
            <v>G11 1200 276120V03</v>
          </cell>
          <cell r="D12488" t="str">
            <v>PC</v>
          </cell>
          <cell r="E12488">
            <v>29.74</v>
          </cell>
          <cell r="F12488">
            <v>41913</v>
          </cell>
          <cell r="G12488" t="str">
            <v/>
          </cell>
          <cell r="H12488" t="str">
            <v/>
          </cell>
          <cell r="I12488" t="str">
            <v/>
          </cell>
          <cell r="J12488" t="str">
            <v>52006171</v>
          </cell>
        </row>
        <row r="12489">
          <cell r="A12489" t="str">
            <v>52006173</v>
          </cell>
          <cell r="B12489" t="str">
            <v>SKINDICHT BLK-GL-M 63X1,5 RAL 9005 BK</v>
          </cell>
          <cell r="C12489" t="str">
            <v>G11 1200 276120V09</v>
          </cell>
          <cell r="D12489" t="str">
            <v>PC</v>
          </cell>
          <cell r="E12489">
            <v>29.81</v>
          </cell>
          <cell r="F12489">
            <v>41913</v>
          </cell>
          <cell r="G12489" t="str">
            <v/>
          </cell>
          <cell r="H12489" t="str">
            <v/>
          </cell>
          <cell r="I12489" t="str">
            <v/>
          </cell>
          <cell r="J12489" t="str">
            <v>52006173</v>
          </cell>
        </row>
        <row r="12490">
          <cell r="A12490" t="str">
            <v>52006176</v>
          </cell>
          <cell r="B12490" t="str">
            <v>SKINDICHT BLK-GL-M 63x1,5 +O-RING BK</v>
          </cell>
          <cell r="C12490" t="str">
            <v>G11 1200 276121V31</v>
          </cell>
          <cell r="D12490" t="str">
            <v>PC</v>
          </cell>
          <cell r="E12490">
            <v>40.01</v>
          </cell>
          <cell r="F12490">
            <v>41913</v>
          </cell>
          <cell r="G12490" t="str">
            <v/>
          </cell>
          <cell r="H12490" t="str">
            <v/>
          </cell>
          <cell r="I12490" t="str">
            <v/>
          </cell>
          <cell r="J12490" t="str">
            <v>52006176</v>
          </cell>
        </row>
        <row r="12491">
          <cell r="A12491" t="str">
            <v>52006177</v>
          </cell>
          <cell r="B12491" t="str">
            <v>SKINDICHT BLK-GL-M 63X1,5 +O-RING LGY</v>
          </cell>
          <cell r="C12491" t="str">
            <v>G11 1200 276121V31</v>
          </cell>
          <cell r="D12491" t="str">
            <v>PC</v>
          </cell>
          <cell r="E12491">
            <v>40.01</v>
          </cell>
          <cell r="F12491">
            <v>41913</v>
          </cell>
          <cell r="G12491" t="str">
            <v/>
          </cell>
          <cell r="H12491" t="str">
            <v/>
          </cell>
          <cell r="I12491" t="str">
            <v/>
          </cell>
          <cell r="J12491" t="str">
            <v>52006177</v>
          </cell>
        </row>
        <row r="12492">
          <cell r="A12492" t="str">
            <v>52006179</v>
          </cell>
          <cell r="B12492" t="str">
            <v>SKINDICHT BLK-GL-M 63x1,5 +O-RING SGY</v>
          </cell>
          <cell r="C12492" t="str">
            <v>G11 1200 276121V31</v>
          </cell>
          <cell r="D12492" t="str">
            <v>PC</v>
          </cell>
          <cell r="E12492">
            <v>40.01</v>
          </cell>
          <cell r="F12492">
            <v>41913</v>
          </cell>
          <cell r="G12492" t="str">
            <v/>
          </cell>
          <cell r="H12492" t="str">
            <v/>
          </cell>
          <cell r="I12492" t="str">
            <v/>
          </cell>
          <cell r="J12492" t="str">
            <v>52006179</v>
          </cell>
        </row>
        <row r="12493">
          <cell r="A12493" t="str">
            <v>52006197</v>
          </cell>
          <cell r="B12493" t="str">
            <v>SKINDICHT BLK-GL-M20 with slit RAL7035</v>
          </cell>
          <cell r="C12493" t="str">
            <v>G11 1200 276120V03</v>
          </cell>
          <cell r="D12493" t="str">
            <v>PC</v>
          </cell>
          <cell r="E12493">
            <v>5.2</v>
          </cell>
          <cell r="F12493">
            <v>42186</v>
          </cell>
          <cell r="G12493" t="str">
            <v/>
          </cell>
          <cell r="H12493" t="str">
            <v/>
          </cell>
          <cell r="I12493" t="str">
            <v/>
          </cell>
          <cell r="J12493" t="e">
            <v>#N/A</v>
          </cell>
          <cell r="L12493" t="str">
            <v>niet in catalogus</v>
          </cell>
        </row>
        <row r="12494">
          <cell r="A12494" t="str">
            <v>52006201</v>
          </cell>
          <cell r="B12494" t="str">
            <v>SKINDICHT BLK-GL-M32w.slit RAL 7035 GY</v>
          </cell>
          <cell r="C12494" t="str">
            <v>G11 1200 276120V09</v>
          </cell>
          <cell r="D12494" t="str">
            <v>PC</v>
          </cell>
          <cell r="E12494">
            <v>10.66</v>
          </cell>
          <cell r="F12494">
            <v>42573</v>
          </cell>
          <cell r="G12494" t="str">
            <v/>
          </cell>
          <cell r="H12494" t="str">
            <v/>
          </cell>
          <cell r="I12494" t="str">
            <v/>
          </cell>
          <cell r="J12494" t="e">
            <v>#N/A</v>
          </cell>
          <cell r="L12494" t="str">
            <v>niet in catalogus</v>
          </cell>
        </row>
        <row r="12495">
          <cell r="A12495" t="str">
            <v>52006321</v>
          </cell>
          <cell r="B12495" t="str">
            <v>SKINDICHT SM/SVRX 24x1,5</v>
          </cell>
          <cell r="C12495" t="str">
            <v>G11 1300 280514V00</v>
          </cell>
          <cell r="D12495" t="str">
            <v>PC</v>
          </cell>
          <cell r="E12495">
            <v>25.15</v>
          </cell>
          <cell r="F12495">
            <v>41913</v>
          </cell>
          <cell r="G12495" t="str">
            <v/>
          </cell>
          <cell r="H12495" t="str">
            <v/>
          </cell>
          <cell r="I12495" t="str">
            <v/>
          </cell>
          <cell r="J12495" t="str">
            <v>52006321</v>
          </cell>
        </row>
        <row r="12496">
          <cell r="A12496" t="str">
            <v>52006345</v>
          </cell>
          <cell r="B12496" t="str">
            <v>SKINDICHT SVRX 2412-Z</v>
          </cell>
          <cell r="C12496" t="str">
            <v>G11 1100 272060V00</v>
          </cell>
          <cell r="D12496" t="str">
            <v>PC</v>
          </cell>
          <cell r="E12496">
            <v>318.54000000000002</v>
          </cell>
          <cell r="F12496">
            <v>41913</v>
          </cell>
          <cell r="G12496" t="str">
            <v/>
          </cell>
          <cell r="H12496" t="str">
            <v/>
          </cell>
          <cell r="I12496" t="str">
            <v/>
          </cell>
          <cell r="J12496" t="str">
            <v>52006345</v>
          </cell>
        </row>
        <row r="12497">
          <cell r="A12497" t="str">
            <v>52006355</v>
          </cell>
          <cell r="B12497" t="str">
            <v>SKINDICHT SVRX 2414-Z</v>
          </cell>
          <cell r="C12497" t="str">
            <v>G11 1100 272060V00</v>
          </cell>
          <cell r="D12497" t="str">
            <v>PC</v>
          </cell>
          <cell r="E12497">
            <v>287.05</v>
          </cell>
          <cell r="F12497">
            <v>41913</v>
          </cell>
          <cell r="G12497" t="str">
            <v/>
          </cell>
          <cell r="H12497" t="str">
            <v/>
          </cell>
          <cell r="I12497" t="str">
            <v/>
          </cell>
          <cell r="J12497" t="str">
            <v>52006355</v>
          </cell>
        </row>
        <row r="12498">
          <cell r="A12498" t="str">
            <v>52006365</v>
          </cell>
          <cell r="B12498" t="str">
            <v>SKINDICHT SVRX 2416-Z</v>
          </cell>
          <cell r="C12498" t="str">
            <v>G11 1100 272060V00</v>
          </cell>
          <cell r="D12498" t="str">
            <v>PC</v>
          </cell>
          <cell r="E12498">
            <v>363.49</v>
          </cell>
          <cell r="F12498">
            <v>41913</v>
          </cell>
          <cell r="G12498" t="str">
            <v/>
          </cell>
          <cell r="H12498" t="str">
            <v/>
          </cell>
          <cell r="I12498" t="str">
            <v/>
          </cell>
          <cell r="J12498" t="str">
            <v>52006365</v>
          </cell>
        </row>
        <row r="12499">
          <cell r="A12499" t="str">
            <v>52006375</v>
          </cell>
          <cell r="B12499" t="str">
            <v>SKINDICHT SVRX 2417-Z</v>
          </cell>
          <cell r="C12499" t="str">
            <v>G11 1100 272060V00</v>
          </cell>
          <cell r="D12499" t="str">
            <v>PC</v>
          </cell>
          <cell r="E12499">
            <v>287.05</v>
          </cell>
          <cell r="F12499">
            <v>41913</v>
          </cell>
          <cell r="G12499" t="str">
            <v/>
          </cell>
          <cell r="H12499" t="str">
            <v/>
          </cell>
          <cell r="I12499" t="str">
            <v/>
          </cell>
          <cell r="J12499" t="str">
            <v>52006375</v>
          </cell>
        </row>
        <row r="12500">
          <cell r="A12500" t="str">
            <v>52006401</v>
          </cell>
          <cell r="B12500" t="str">
            <v>SKINDICHT SM 36x2</v>
          </cell>
          <cell r="C12500" t="str">
            <v>G11 1300 280514V00</v>
          </cell>
          <cell r="D12500" t="str">
            <v>PC</v>
          </cell>
          <cell r="E12500">
            <v>54.08</v>
          </cell>
          <cell r="F12500">
            <v>41913</v>
          </cell>
          <cell r="G12500" t="str">
            <v/>
          </cell>
          <cell r="H12500" t="str">
            <v/>
          </cell>
          <cell r="I12500" t="str">
            <v/>
          </cell>
          <cell r="J12500" t="str">
            <v>52006401</v>
          </cell>
        </row>
        <row r="12501">
          <cell r="A12501" t="str">
            <v>52006425</v>
          </cell>
          <cell r="B12501" t="str">
            <v>SKINDICHT SVRX 3626-Z</v>
          </cell>
          <cell r="C12501" t="str">
            <v>G11 1100 272060V00</v>
          </cell>
          <cell r="D12501" t="str">
            <v>PC</v>
          </cell>
          <cell r="E12501">
            <v>867.35</v>
          </cell>
          <cell r="F12501">
            <v>41913</v>
          </cell>
          <cell r="G12501" t="str">
            <v/>
          </cell>
          <cell r="H12501" t="str">
            <v/>
          </cell>
          <cell r="I12501" t="str">
            <v/>
          </cell>
          <cell r="J12501" t="str">
            <v>52006425</v>
          </cell>
        </row>
        <row r="12502">
          <cell r="A12502" t="str">
            <v>52006460</v>
          </cell>
          <cell r="B12502" t="str">
            <v>SKINDICHT SVRX 5635-W</v>
          </cell>
          <cell r="C12502" t="str">
            <v>G11 1100 272060V01</v>
          </cell>
          <cell r="D12502" t="str">
            <v>PC</v>
          </cell>
          <cell r="E12502">
            <v>2527.1999999999998</v>
          </cell>
          <cell r="F12502">
            <v>41913</v>
          </cell>
          <cell r="G12502" t="str">
            <v/>
          </cell>
          <cell r="H12502" t="str">
            <v/>
          </cell>
          <cell r="I12502" t="str">
            <v/>
          </cell>
          <cell r="J12502" t="str">
            <v>52006460</v>
          </cell>
        </row>
        <row r="12503">
          <cell r="A12503" t="str">
            <v>52006461</v>
          </cell>
          <cell r="B12503" t="str">
            <v>SKINDICHT SM/SVRX 56x2</v>
          </cell>
          <cell r="C12503" t="str">
            <v>G11 1300 280514V00</v>
          </cell>
          <cell r="D12503" t="str">
            <v>PC</v>
          </cell>
          <cell r="E12503">
            <v>353.32</v>
          </cell>
          <cell r="F12503">
            <v>41913</v>
          </cell>
          <cell r="G12503" t="str">
            <v/>
          </cell>
          <cell r="H12503" t="str">
            <v/>
          </cell>
          <cell r="I12503" t="str">
            <v/>
          </cell>
          <cell r="J12503" t="str">
            <v>52006461</v>
          </cell>
        </row>
        <row r="12504">
          <cell r="A12504" t="str">
            <v>52006465</v>
          </cell>
          <cell r="B12504" t="str">
            <v>SKINDICHT SVRX 5635-Z</v>
          </cell>
          <cell r="C12504" t="str">
            <v>G11 1100 272060V00</v>
          </cell>
          <cell r="D12504" t="str">
            <v>PC</v>
          </cell>
          <cell r="E12504">
            <v>2527.1999999999998</v>
          </cell>
          <cell r="F12504">
            <v>41913</v>
          </cell>
          <cell r="G12504" t="str">
            <v/>
          </cell>
          <cell r="H12504" t="str">
            <v/>
          </cell>
          <cell r="I12504" t="str">
            <v/>
          </cell>
          <cell r="J12504" t="str">
            <v>52006465</v>
          </cell>
        </row>
        <row r="12505">
          <cell r="A12505" t="str">
            <v>52006470</v>
          </cell>
          <cell r="B12505" t="str">
            <v>SKINDICHT SVRX 5638-W</v>
          </cell>
          <cell r="C12505" t="str">
            <v>G11 1100 272060V01</v>
          </cell>
          <cell r="D12505" t="str">
            <v>PC</v>
          </cell>
          <cell r="E12505">
            <v>2527.1999999999998</v>
          </cell>
          <cell r="F12505">
            <v>41913</v>
          </cell>
          <cell r="G12505" t="str">
            <v/>
          </cell>
          <cell r="H12505" t="str">
            <v/>
          </cell>
          <cell r="I12505" t="str">
            <v/>
          </cell>
          <cell r="J12505" t="str">
            <v>52006470</v>
          </cell>
        </row>
        <row r="12506">
          <cell r="A12506" t="str">
            <v>52006475</v>
          </cell>
          <cell r="B12506" t="str">
            <v>SKINDICHT SVRX 5638-Z</v>
          </cell>
          <cell r="C12506" t="str">
            <v>G11 1100 272060V00</v>
          </cell>
          <cell r="D12506" t="str">
            <v>PC</v>
          </cell>
          <cell r="E12506">
            <v>2527.1999999999998</v>
          </cell>
          <cell r="F12506">
            <v>41913</v>
          </cell>
          <cell r="G12506" t="str">
            <v/>
          </cell>
          <cell r="H12506" t="str">
            <v/>
          </cell>
          <cell r="I12506" t="str">
            <v/>
          </cell>
          <cell r="J12506" t="str">
            <v>52006475</v>
          </cell>
        </row>
        <row r="12507">
          <cell r="A12507" t="str">
            <v>52006480</v>
          </cell>
          <cell r="B12507" t="str">
            <v>SKINDICHT SVRX 5641-W</v>
          </cell>
          <cell r="C12507" t="str">
            <v>G11 1100 272060V01</v>
          </cell>
          <cell r="D12507" t="str">
            <v>PC</v>
          </cell>
          <cell r="E12507">
            <v>2527.1999999999998</v>
          </cell>
          <cell r="F12507">
            <v>41913</v>
          </cell>
          <cell r="G12507" t="str">
            <v/>
          </cell>
          <cell r="H12507" t="str">
            <v/>
          </cell>
          <cell r="I12507" t="str">
            <v/>
          </cell>
          <cell r="J12507" t="str">
            <v>52006480</v>
          </cell>
        </row>
        <row r="12508">
          <cell r="A12508" t="str">
            <v>52006485</v>
          </cell>
          <cell r="B12508" t="str">
            <v>SKINDICHT SVRX 5641-Z</v>
          </cell>
          <cell r="C12508" t="str">
            <v>G11 1100 272060V00</v>
          </cell>
          <cell r="D12508" t="str">
            <v>PC</v>
          </cell>
          <cell r="E12508">
            <v>2527.1999999999998</v>
          </cell>
          <cell r="F12508">
            <v>41913</v>
          </cell>
          <cell r="G12508" t="str">
            <v/>
          </cell>
          <cell r="H12508" t="str">
            <v/>
          </cell>
          <cell r="I12508" t="str">
            <v/>
          </cell>
          <cell r="J12508" t="str">
            <v>52006485</v>
          </cell>
        </row>
        <row r="12509">
          <cell r="A12509" t="str">
            <v>52006490</v>
          </cell>
          <cell r="B12509" t="str">
            <v>SKINDICHT SVRX 7244-W</v>
          </cell>
          <cell r="C12509" t="str">
            <v>G11 1100 272060V01</v>
          </cell>
          <cell r="D12509" t="str">
            <v>PC</v>
          </cell>
          <cell r="E12509">
            <v>4371</v>
          </cell>
          <cell r="F12509">
            <v>41913</v>
          </cell>
          <cell r="G12509" t="str">
            <v/>
          </cell>
          <cell r="H12509" t="str">
            <v/>
          </cell>
          <cell r="I12509" t="str">
            <v/>
          </cell>
          <cell r="J12509" t="str">
            <v>52006490</v>
          </cell>
        </row>
        <row r="12510">
          <cell r="A12510" t="str">
            <v>52006491</v>
          </cell>
          <cell r="B12510" t="str">
            <v>SKINDICHT SM/SVRX 72x2</v>
          </cell>
          <cell r="C12510" t="str">
            <v>G11 1300 280514V00</v>
          </cell>
          <cell r="D12510" t="str">
            <v>PC</v>
          </cell>
          <cell r="E12510">
            <v>570.75</v>
          </cell>
          <cell r="F12510">
            <v>41913</v>
          </cell>
          <cell r="G12510" t="str">
            <v/>
          </cell>
          <cell r="H12510" t="str">
            <v/>
          </cell>
          <cell r="I12510" t="str">
            <v/>
          </cell>
          <cell r="J12510" t="str">
            <v>52006491</v>
          </cell>
        </row>
        <row r="12511">
          <cell r="A12511" t="str">
            <v>52006495</v>
          </cell>
          <cell r="B12511" t="str">
            <v>SKINDICHT SVRX 7244-Z</v>
          </cell>
          <cell r="C12511" t="str">
            <v>G11 1100 272060V00</v>
          </cell>
          <cell r="D12511" t="str">
            <v>PC</v>
          </cell>
          <cell r="E12511">
            <v>4371</v>
          </cell>
          <cell r="F12511">
            <v>41913</v>
          </cell>
          <cell r="G12511" t="str">
            <v/>
          </cell>
          <cell r="H12511" t="str">
            <v/>
          </cell>
          <cell r="I12511" t="str">
            <v/>
          </cell>
          <cell r="J12511" t="str">
            <v>52006495</v>
          </cell>
        </row>
        <row r="12512">
          <cell r="A12512" t="str">
            <v>52006500</v>
          </cell>
          <cell r="B12512" t="str">
            <v>SKINDICHT SVRX 7248-W</v>
          </cell>
          <cell r="C12512" t="str">
            <v>G11 1100 272060V01</v>
          </cell>
          <cell r="D12512" t="str">
            <v>PC</v>
          </cell>
          <cell r="E12512">
            <v>4362</v>
          </cell>
          <cell r="F12512">
            <v>41913</v>
          </cell>
          <cell r="G12512" t="str">
            <v/>
          </cell>
          <cell r="H12512" t="str">
            <v/>
          </cell>
          <cell r="I12512" t="str">
            <v/>
          </cell>
          <cell r="J12512" t="str">
            <v>52006500</v>
          </cell>
        </row>
        <row r="12513">
          <cell r="A12513" t="str">
            <v>52006505</v>
          </cell>
          <cell r="B12513" t="str">
            <v>SKINDICHT SVRX 7248-Z</v>
          </cell>
          <cell r="C12513" t="str">
            <v>G11 1100 272060V00</v>
          </cell>
          <cell r="D12513" t="str">
            <v>PC</v>
          </cell>
          <cell r="E12513">
            <v>4362</v>
          </cell>
          <cell r="F12513">
            <v>41913</v>
          </cell>
          <cell r="G12513" t="str">
            <v/>
          </cell>
          <cell r="H12513" t="str">
            <v/>
          </cell>
          <cell r="I12513" t="str">
            <v/>
          </cell>
          <cell r="J12513" t="str">
            <v>52006505</v>
          </cell>
        </row>
        <row r="12514">
          <cell r="A12514" t="str">
            <v>52006510</v>
          </cell>
          <cell r="B12514" t="str">
            <v>SKINDICHT SVRX 7252-W</v>
          </cell>
          <cell r="C12514" t="str">
            <v>G11 1100 272060V01</v>
          </cell>
          <cell r="D12514" t="str">
            <v>PC</v>
          </cell>
          <cell r="E12514">
            <v>4371</v>
          </cell>
          <cell r="F12514">
            <v>41913</v>
          </cell>
          <cell r="G12514" t="str">
            <v/>
          </cell>
          <cell r="H12514" t="str">
            <v/>
          </cell>
          <cell r="I12514" t="str">
            <v/>
          </cell>
          <cell r="J12514" t="str">
            <v>52006510</v>
          </cell>
        </row>
        <row r="12515">
          <cell r="A12515" t="str">
            <v>52006515</v>
          </cell>
          <cell r="B12515" t="str">
            <v>SKINDICHT SVRX 7252-Z</v>
          </cell>
          <cell r="C12515" t="str">
            <v>G11 1100 272060V00</v>
          </cell>
          <cell r="D12515" t="str">
            <v>PC</v>
          </cell>
          <cell r="E12515">
            <v>4371</v>
          </cell>
          <cell r="F12515">
            <v>41913</v>
          </cell>
          <cell r="G12515" t="str">
            <v/>
          </cell>
          <cell r="H12515" t="str">
            <v/>
          </cell>
          <cell r="I12515" t="str">
            <v/>
          </cell>
          <cell r="J12515" t="str">
            <v>52006515</v>
          </cell>
        </row>
        <row r="12516">
          <cell r="A12516" t="str">
            <v>52006520</v>
          </cell>
          <cell r="B12516" t="str">
            <v>SKINDICHT SVRX 7256-W</v>
          </cell>
          <cell r="C12516" t="str">
            <v>G11 1100 272060V01</v>
          </cell>
          <cell r="D12516" t="str">
            <v>PC</v>
          </cell>
          <cell r="E12516">
            <v>4371</v>
          </cell>
          <cell r="F12516">
            <v>41913</v>
          </cell>
          <cell r="G12516" t="str">
            <v/>
          </cell>
          <cell r="H12516" t="str">
            <v/>
          </cell>
          <cell r="I12516" t="str">
            <v/>
          </cell>
          <cell r="J12516" t="str">
            <v>52006520</v>
          </cell>
        </row>
        <row r="12517">
          <cell r="A12517" t="str">
            <v>52006530</v>
          </cell>
          <cell r="B12517" t="str">
            <v>SKINDICHT SVRX 8066-W</v>
          </cell>
          <cell r="C12517" t="str">
            <v>G11 1100 272060V01</v>
          </cell>
          <cell r="D12517" t="str">
            <v>PC</v>
          </cell>
          <cell r="E12517">
            <v>9168.66</v>
          </cell>
          <cell r="F12517">
            <v>41913</v>
          </cell>
          <cell r="G12517" t="str">
            <v/>
          </cell>
          <cell r="H12517" t="str">
            <v/>
          </cell>
          <cell r="I12517" t="str">
            <v/>
          </cell>
          <cell r="J12517" t="str">
            <v>52006530</v>
          </cell>
        </row>
        <row r="12518">
          <cell r="A12518" t="str">
            <v>52006531</v>
          </cell>
          <cell r="B12518" t="str">
            <v>SKINDICHT SM/SVRX 80x2</v>
          </cell>
          <cell r="C12518" t="str">
            <v>G11 1300 280514V00</v>
          </cell>
          <cell r="D12518" t="str">
            <v>PC</v>
          </cell>
          <cell r="E12518">
            <v>1600.44</v>
          </cell>
          <cell r="F12518">
            <v>41913</v>
          </cell>
          <cell r="G12518" t="str">
            <v/>
          </cell>
          <cell r="H12518" t="str">
            <v/>
          </cell>
          <cell r="I12518" t="str">
            <v/>
          </cell>
          <cell r="J12518" t="str">
            <v>52006531</v>
          </cell>
        </row>
        <row r="12519">
          <cell r="A12519" t="str">
            <v>52006535</v>
          </cell>
          <cell r="B12519" t="str">
            <v>SKINDICHT SVRX 8066-Z</v>
          </cell>
          <cell r="C12519" t="str">
            <v>G11 1100 272060V00</v>
          </cell>
          <cell r="D12519" t="str">
            <v>PC</v>
          </cell>
          <cell r="E12519">
            <v>9025.1200000000008</v>
          </cell>
          <cell r="F12519">
            <v>41913</v>
          </cell>
          <cell r="G12519" t="str">
            <v/>
          </cell>
          <cell r="H12519" t="str">
            <v/>
          </cell>
          <cell r="I12519" t="str">
            <v/>
          </cell>
          <cell r="J12519" t="str">
            <v>52006535</v>
          </cell>
        </row>
        <row r="12520">
          <cell r="A12520" t="str">
            <v>52006540</v>
          </cell>
          <cell r="B12520" t="str">
            <v>SKINDICHT SVRX 10573-W</v>
          </cell>
          <cell r="C12520" t="str">
            <v>G11 1100 272060V01</v>
          </cell>
          <cell r="D12520" t="str">
            <v>PC</v>
          </cell>
          <cell r="E12520">
            <v>33966.400000000001</v>
          </cell>
          <cell r="F12520">
            <v>41913</v>
          </cell>
          <cell r="G12520" t="str">
            <v/>
          </cell>
          <cell r="H12520" t="str">
            <v/>
          </cell>
          <cell r="I12520" t="str">
            <v/>
          </cell>
          <cell r="J12520" t="str">
            <v>52006540</v>
          </cell>
        </row>
        <row r="12521">
          <cell r="A12521" t="str">
            <v>52006541</v>
          </cell>
          <cell r="B12521" t="str">
            <v>SKINDICHT SM/SVRX 105x2</v>
          </cell>
          <cell r="C12521" t="str">
            <v>G11 1300 280514V00</v>
          </cell>
          <cell r="D12521" t="str">
            <v>PC</v>
          </cell>
          <cell r="E12521">
            <v>4078.19</v>
          </cell>
          <cell r="F12521">
            <v>41913</v>
          </cell>
          <cell r="G12521" t="str">
            <v/>
          </cell>
          <cell r="H12521" t="str">
            <v/>
          </cell>
          <cell r="I12521" t="str">
            <v/>
          </cell>
          <cell r="J12521" t="str">
            <v>52006541</v>
          </cell>
        </row>
        <row r="12522">
          <cell r="A12522" t="str">
            <v>52006545</v>
          </cell>
          <cell r="B12522" t="str">
            <v>SKINDICHT SVRX 10573-Z</v>
          </cell>
          <cell r="C12522" t="str">
            <v>G11 1100 272060V00</v>
          </cell>
          <cell r="D12522" t="str">
            <v>PC</v>
          </cell>
          <cell r="E12522">
            <v>35392</v>
          </cell>
          <cell r="F12522">
            <v>41913</v>
          </cell>
          <cell r="G12522" t="str">
            <v/>
          </cell>
          <cell r="H12522" t="str">
            <v/>
          </cell>
          <cell r="I12522" t="str">
            <v/>
          </cell>
          <cell r="J12522" t="str">
            <v>52006545</v>
          </cell>
        </row>
        <row r="12523">
          <cell r="A12523" t="str">
            <v>52006550</v>
          </cell>
          <cell r="B12523" t="str">
            <v>SKINDICHT SVRX 10572-W</v>
          </cell>
          <cell r="C12523" t="str">
            <v>G11 1100 272060V01</v>
          </cell>
          <cell r="D12523" t="str">
            <v>PC</v>
          </cell>
          <cell r="E12523">
            <v>35817</v>
          </cell>
          <cell r="F12523">
            <v>41913</v>
          </cell>
          <cell r="G12523" t="str">
            <v/>
          </cell>
          <cell r="H12523" t="str">
            <v/>
          </cell>
          <cell r="I12523" t="str">
            <v/>
          </cell>
          <cell r="J12523" t="str">
            <v>52006550</v>
          </cell>
        </row>
        <row r="12524">
          <cell r="A12524" t="str">
            <v>52006563</v>
          </cell>
          <cell r="B12524" t="str">
            <v>SKINDICHT MR-M 6kt. 80x2/63x1,5+O-RING</v>
          </cell>
          <cell r="C12524" t="str">
            <v>G11 1100 272061V00</v>
          </cell>
          <cell r="D12524" t="str">
            <v>PC</v>
          </cell>
          <cell r="E12524">
            <v>3595.8</v>
          </cell>
          <cell r="F12524">
            <v>42430</v>
          </cell>
          <cell r="G12524" t="str">
            <v/>
          </cell>
          <cell r="H12524" t="str">
            <v/>
          </cell>
          <cell r="I12524" t="str">
            <v/>
          </cell>
          <cell r="J12524" t="str">
            <v>52006563</v>
          </cell>
        </row>
        <row r="12525">
          <cell r="A12525" t="str">
            <v>52006564</v>
          </cell>
          <cell r="B12525" t="str">
            <v>SKINDICHT SVRX 8059-W</v>
          </cell>
          <cell r="C12525" t="str">
            <v>G11 1100 272060V01</v>
          </cell>
          <cell r="D12525" t="str">
            <v>PC</v>
          </cell>
          <cell r="E12525">
            <v>9543</v>
          </cell>
          <cell r="F12525">
            <v>41913</v>
          </cell>
          <cell r="G12525" t="str">
            <v/>
          </cell>
          <cell r="H12525" t="str">
            <v/>
          </cell>
          <cell r="I12525" t="str">
            <v/>
          </cell>
          <cell r="J12525" t="str">
            <v>52006564</v>
          </cell>
        </row>
        <row r="12526">
          <cell r="A12526" t="str">
            <v>52006565</v>
          </cell>
          <cell r="B12526" t="str">
            <v>SKINDICHT SVRX 8059-Z</v>
          </cell>
          <cell r="C12526" t="str">
            <v>G11 1100 272060V00</v>
          </cell>
          <cell r="D12526" t="str">
            <v>PC</v>
          </cell>
          <cell r="E12526">
            <v>9534</v>
          </cell>
          <cell r="F12526">
            <v>41913</v>
          </cell>
          <cell r="G12526" t="str">
            <v/>
          </cell>
          <cell r="H12526" t="str">
            <v/>
          </cell>
          <cell r="I12526" t="str">
            <v/>
          </cell>
          <cell r="J12526" t="str">
            <v>52006565</v>
          </cell>
        </row>
        <row r="12527">
          <cell r="A12527" t="str">
            <v>52006571</v>
          </cell>
          <cell r="B12527" t="str">
            <v>SKINDICHT ME-M 72x2/80x2 brass bare</v>
          </cell>
          <cell r="C12527" t="str">
            <v>G11 1100 272061V00</v>
          </cell>
          <cell r="D12527" t="str">
            <v>PC</v>
          </cell>
          <cell r="E12527">
            <v>10114</v>
          </cell>
          <cell r="F12527">
            <v>42443</v>
          </cell>
          <cell r="G12527" t="str">
            <v/>
          </cell>
          <cell r="H12527" t="str">
            <v/>
          </cell>
          <cell r="I12527" t="str">
            <v/>
          </cell>
          <cell r="J12527" t="e">
            <v>#N/A</v>
          </cell>
          <cell r="L12527" t="str">
            <v>niet in catalogus</v>
          </cell>
        </row>
        <row r="12528">
          <cell r="A12528" t="str">
            <v>52006572</v>
          </cell>
          <cell r="B12528" t="str">
            <v>SKINDICHT MR-M hex. 80x2/63x1,5 t. part</v>
          </cell>
          <cell r="C12528" t="str">
            <v>G11 1100 272061V00</v>
          </cell>
          <cell r="D12528" t="str">
            <v>PC</v>
          </cell>
          <cell r="E12528">
            <v>3093.53</v>
          </cell>
          <cell r="F12528">
            <v>41913</v>
          </cell>
          <cell r="G12528" t="str">
            <v/>
          </cell>
          <cell r="H12528" t="str">
            <v/>
          </cell>
          <cell r="I12528" t="str">
            <v/>
          </cell>
          <cell r="J12528" t="e">
            <v>#N/A</v>
          </cell>
          <cell r="L12528" t="str">
            <v>niet in catalogus</v>
          </cell>
        </row>
        <row r="12529">
          <cell r="A12529" t="str">
            <v>52006575</v>
          </cell>
          <cell r="B12529" t="str">
            <v>SKINDICHT MR-M 72X2/63x1,5</v>
          </cell>
          <cell r="C12529" t="str">
            <v>G11 1100 272061V00</v>
          </cell>
          <cell r="D12529" t="str">
            <v>PC</v>
          </cell>
          <cell r="E12529">
            <v>847.6</v>
          </cell>
          <cell r="F12529">
            <v>41913</v>
          </cell>
          <cell r="G12529" t="str">
            <v/>
          </cell>
          <cell r="H12529" t="str">
            <v/>
          </cell>
          <cell r="I12529" t="str">
            <v/>
          </cell>
          <cell r="J12529" t="str">
            <v>52006575</v>
          </cell>
        </row>
        <row r="12530">
          <cell r="A12530" t="str">
            <v>52006576</v>
          </cell>
          <cell r="B12530" t="str">
            <v>SKINDICHT MR-M M80x2/72x2 brass bare</v>
          </cell>
          <cell r="C12530" t="str">
            <v>G11 1300 280310V00</v>
          </cell>
          <cell r="D12530" t="str">
            <v>PC</v>
          </cell>
          <cell r="E12530">
            <v>14618.88</v>
          </cell>
          <cell r="F12530">
            <v>42278</v>
          </cell>
          <cell r="G12530" t="str">
            <v/>
          </cell>
          <cell r="H12530" t="str">
            <v/>
          </cell>
          <cell r="I12530" t="str">
            <v/>
          </cell>
          <cell r="J12530" t="e">
            <v>#N/A</v>
          </cell>
          <cell r="L12530" t="str">
            <v>niet in catalogus</v>
          </cell>
        </row>
        <row r="12531">
          <cell r="A12531" t="str">
            <v>52006579</v>
          </cell>
          <cell r="B12531" t="str">
            <v>SKINDICHT MR-M 80x2 / M 75x1,5 MS blank</v>
          </cell>
          <cell r="C12531" t="str">
            <v>G11 1100 272061V00</v>
          </cell>
          <cell r="D12531" t="str">
            <v>PC</v>
          </cell>
          <cell r="E12531">
            <v>8764.14</v>
          </cell>
          <cell r="F12531">
            <v>41913</v>
          </cell>
          <cell r="G12531" t="str">
            <v/>
          </cell>
          <cell r="H12531" t="str">
            <v/>
          </cell>
          <cell r="I12531" t="str">
            <v/>
          </cell>
          <cell r="J12531" t="str">
            <v>52006579</v>
          </cell>
        </row>
        <row r="12532">
          <cell r="A12532" t="str">
            <v>52006592</v>
          </cell>
          <cell r="B12532" t="str">
            <v>KVA-MS FPM 32x1,5</v>
          </cell>
          <cell r="C12532" t="str">
            <v>G12 0000 291233V00</v>
          </cell>
          <cell r="D12532" t="str">
            <v>PC</v>
          </cell>
          <cell r="E12532">
            <v>1528.65</v>
          </cell>
          <cell r="F12532">
            <v>42309</v>
          </cell>
          <cell r="G12532" t="str">
            <v/>
          </cell>
          <cell r="H12532" t="str">
            <v/>
          </cell>
          <cell r="I12532" t="str">
            <v/>
          </cell>
          <cell r="J12532" t="e">
            <v>#N/A</v>
          </cell>
          <cell r="L12532" t="str">
            <v>niet in catalogus</v>
          </cell>
        </row>
        <row r="12533">
          <cell r="A12533" t="str">
            <v>52006600</v>
          </cell>
          <cell r="B12533" t="str">
            <v>SKINDICHT BLK-M 12x1,5 RAL 7035 LGY</v>
          </cell>
          <cell r="C12533" t="str">
            <v>G11 1200 276130V03</v>
          </cell>
          <cell r="D12533" t="str">
            <v>PC</v>
          </cell>
          <cell r="E12533">
            <v>1.63</v>
          </cell>
          <cell r="F12533">
            <v>41913</v>
          </cell>
          <cell r="G12533" t="str">
            <v/>
          </cell>
          <cell r="H12533" t="str">
            <v/>
          </cell>
          <cell r="I12533" t="str">
            <v/>
          </cell>
          <cell r="J12533" t="str">
            <v>52006600</v>
          </cell>
        </row>
        <row r="12534">
          <cell r="A12534" t="str">
            <v>52006610</v>
          </cell>
          <cell r="B12534" t="str">
            <v>SKINDICHT BLK-M 16x1,5 RAL 7035 LGY</v>
          </cell>
          <cell r="C12534" t="str">
            <v>G11 1200 276130V03</v>
          </cell>
          <cell r="D12534" t="str">
            <v>PC</v>
          </cell>
          <cell r="E12534">
            <v>1.87</v>
          </cell>
          <cell r="F12534">
            <v>41913</v>
          </cell>
          <cell r="G12534" t="str">
            <v/>
          </cell>
          <cell r="H12534" t="str">
            <v/>
          </cell>
          <cell r="I12534" t="str">
            <v/>
          </cell>
          <cell r="J12534" t="str">
            <v>52006610</v>
          </cell>
        </row>
        <row r="12535">
          <cell r="A12535" t="str">
            <v>52006620</v>
          </cell>
          <cell r="B12535" t="str">
            <v>SKINDICHT BLK-M 20x1,5 RAL 7035 LGY</v>
          </cell>
          <cell r="C12535" t="str">
            <v>G11 1200 276130V03</v>
          </cell>
          <cell r="D12535" t="str">
            <v>PC</v>
          </cell>
          <cell r="E12535">
            <v>2.0699999999999998</v>
          </cell>
          <cell r="F12535">
            <v>41913</v>
          </cell>
          <cell r="G12535" t="str">
            <v/>
          </cell>
          <cell r="H12535" t="str">
            <v/>
          </cell>
          <cell r="I12535" t="str">
            <v/>
          </cell>
          <cell r="J12535" t="str">
            <v>52006620</v>
          </cell>
        </row>
        <row r="12536">
          <cell r="A12536" t="str">
            <v>52006630</v>
          </cell>
          <cell r="B12536" t="str">
            <v>SKINDICHT BLK-M 25x1,5 RAL 7035 LGY</v>
          </cell>
          <cell r="C12536" t="str">
            <v>G11 1200 276130V03</v>
          </cell>
          <cell r="D12536" t="str">
            <v>PC</v>
          </cell>
          <cell r="E12536">
            <v>3.46</v>
          </cell>
          <cell r="F12536">
            <v>41913</v>
          </cell>
          <cell r="G12536" t="str">
            <v/>
          </cell>
          <cell r="H12536" t="str">
            <v/>
          </cell>
          <cell r="I12536" t="str">
            <v/>
          </cell>
          <cell r="J12536" t="str">
            <v>52006630</v>
          </cell>
        </row>
        <row r="12537">
          <cell r="A12537" t="str">
            <v>52006640</v>
          </cell>
          <cell r="B12537" t="str">
            <v>SKINDICHT BLK-M 32x1,5 RAL 7035 LGY</v>
          </cell>
          <cell r="C12537" t="str">
            <v>G11 1200 276130V03</v>
          </cell>
          <cell r="D12537" t="str">
            <v>PC</v>
          </cell>
          <cell r="E12537">
            <v>6.41</v>
          </cell>
          <cell r="F12537">
            <v>41913</v>
          </cell>
          <cell r="G12537" t="str">
            <v/>
          </cell>
          <cell r="H12537" t="str">
            <v/>
          </cell>
          <cell r="I12537" t="str">
            <v/>
          </cell>
          <cell r="J12537" t="str">
            <v>52006640</v>
          </cell>
        </row>
        <row r="12538">
          <cell r="A12538" t="str">
            <v>52006650</v>
          </cell>
          <cell r="B12538" t="str">
            <v>SKINDICHT BLK-M 40x1,5 RAL 7035 LGY</v>
          </cell>
          <cell r="C12538" t="str">
            <v>G11 1200 276130V03</v>
          </cell>
          <cell r="D12538" t="str">
            <v>PC</v>
          </cell>
          <cell r="E12538">
            <v>8.56</v>
          </cell>
          <cell r="F12538">
            <v>41913</v>
          </cell>
          <cell r="G12538" t="str">
            <v/>
          </cell>
          <cell r="H12538" t="str">
            <v/>
          </cell>
          <cell r="I12538" t="str">
            <v/>
          </cell>
          <cell r="J12538" t="str">
            <v>52006650</v>
          </cell>
        </row>
        <row r="12539">
          <cell r="A12539" t="str">
            <v>52006660</v>
          </cell>
          <cell r="B12539" t="str">
            <v>SKINDICHT BLK-M 50x1,5 RAL 7035 LGY</v>
          </cell>
          <cell r="C12539" t="str">
            <v>G11 1200 276130V03</v>
          </cell>
          <cell r="D12539" t="str">
            <v>PC</v>
          </cell>
          <cell r="E12539">
            <v>15.01</v>
          </cell>
          <cell r="F12539">
            <v>41913</v>
          </cell>
          <cell r="G12539" t="str">
            <v/>
          </cell>
          <cell r="H12539" t="str">
            <v/>
          </cell>
          <cell r="I12539" t="str">
            <v/>
          </cell>
          <cell r="J12539" t="str">
            <v>52006660</v>
          </cell>
        </row>
        <row r="12540">
          <cell r="A12540" t="str">
            <v>52006670</v>
          </cell>
          <cell r="B12540" t="str">
            <v>SKINDICHT BLK-M 63x1,5 RAL 7035 LGY</v>
          </cell>
          <cell r="C12540" t="str">
            <v>G11 1200 276130V03</v>
          </cell>
          <cell r="D12540" t="str">
            <v>PC</v>
          </cell>
          <cell r="E12540">
            <v>19.91</v>
          </cell>
          <cell r="F12540">
            <v>41913</v>
          </cell>
          <cell r="G12540" t="str">
            <v/>
          </cell>
          <cell r="H12540" t="str">
            <v/>
          </cell>
          <cell r="I12540" t="str">
            <v/>
          </cell>
          <cell r="J12540" t="str">
            <v>52006670</v>
          </cell>
        </row>
        <row r="12541">
          <cell r="A12541" t="str">
            <v>52008010</v>
          </cell>
          <cell r="B12541" t="str">
            <v>SKINDICHT FL1</v>
          </cell>
          <cell r="C12541" t="str">
            <v>G11 1102 274610V00</v>
          </cell>
          <cell r="D12541" t="str">
            <v>PC</v>
          </cell>
          <cell r="E12541">
            <v>4052.13</v>
          </cell>
          <cell r="F12541">
            <v>41913</v>
          </cell>
          <cell r="G12541" t="str">
            <v/>
          </cell>
          <cell r="H12541" t="str">
            <v/>
          </cell>
          <cell r="I12541" t="str">
            <v/>
          </cell>
          <cell r="J12541" t="str">
            <v>52008010</v>
          </cell>
        </row>
        <row r="12542">
          <cell r="A12542" t="str">
            <v>52008020</v>
          </cell>
          <cell r="B12542" t="str">
            <v>SKINDICHT FL2</v>
          </cell>
          <cell r="C12542" t="str">
            <v>G11 1102 274610V00</v>
          </cell>
          <cell r="D12542" t="str">
            <v>PC</v>
          </cell>
          <cell r="E12542">
            <v>5481.19</v>
          </cell>
          <cell r="F12542">
            <v>41913</v>
          </cell>
          <cell r="G12542" t="str">
            <v/>
          </cell>
          <cell r="H12542" t="str">
            <v/>
          </cell>
          <cell r="I12542" t="str">
            <v/>
          </cell>
          <cell r="J12542" t="str">
            <v>52008020</v>
          </cell>
        </row>
        <row r="12543">
          <cell r="A12543" t="str">
            <v>52008030</v>
          </cell>
          <cell r="B12543" t="str">
            <v>SKINDICHT FL3</v>
          </cell>
          <cell r="C12543" t="str">
            <v>G11 1102 274610V00</v>
          </cell>
          <cell r="D12543" t="str">
            <v>PC</v>
          </cell>
          <cell r="E12543">
            <v>5427.15</v>
          </cell>
          <cell r="F12543">
            <v>41913</v>
          </cell>
          <cell r="G12543" t="str">
            <v/>
          </cell>
          <cell r="H12543" t="str">
            <v/>
          </cell>
          <cell r="I12543" t="str">
            <v/>
          </cell>
          <cell r="J12543" t="str">
            <v>52008030</v>
          </cell>
        </row>
        <row r="12544">
          <cell r="A12544" t="str">
            <v>52008040</v>
          </cell>
          <cell r="B12544" t="str">
            <v>SKINDICHT FL4</v>
          </cell>
          <cell r="C12544" t="str">
            <v>G11 1102 274610V00</v>
          </cell>
          <cell r="D12544" t="str">
            <v>PC</v>
          </cell>
          <cell r="E12544">
            <v>5657.53</v>
          </cell>
          <cell r="F12544">
            <v>41913</v>
          </cell>
          <cell r="G12544" t="str">
            <v/>
          </cell>
          <cell r="H12544" t="str">
            <v/>
          </cell>
          <cell r="I12544" t="str">
            <v/>
          </cell>
          <cell r="J12544" t="str">
            <v>52008040</v>
          </cell>
        </row>
        <row r="12545">
          <cell r="A12545" t="str">
            <v>52008050</v>
          </cell>
          <cell r="B12545" t="str">
            <v>SKINDICHT FL5</v>
          </cell>
          <cell r="C12545" t="str">
            <v>G11 1102 274610V00</v>
          </cell>
          <cell r="D12545" t="str">
            <v>PC</v>
          </cell>
          <cell r="E12545">
            <v>4735.3</v>
          </cell>
          <cell r="F12545">
            <v>41913</v>
          </cell>
          <cell r="G12545" t="str">
            <v/>
          </cell>
          <cell r="H12545" t="str">
            <v/>
          </cell>
          <cell r="I12545" t="str">
            <v/>
          </cell>
          <cell r="J12545" t="str">
            <v>52008050</v>
          </cell>
        </row>
        <row r="12546">
          <cell r="A12546" t="str">
            <v>52009040</v>
          </cell>
          <cell r="B12546" t="str">
            <v>SILVYN SCH 40-60 S</v>
          </cell>
          <cell r="C12546" t="str">
            <v>H10 1504 307812V00</v>
          </cell>
          <cell r="D12546" t="str">
            <v>PC</v>
          </cell>
          <cell r="E12546">
            <v>66.41</v>
          </cell>
          <cell r="F12546">
            <v>41913</v>
          </cell>
          <cell r="G12546" t="str">
            <v/>
          </cell>
          <cell r="H12546" t="str">
            <v/>
          </cell>
          <cell r="I12546" t="str">
            <v/>
          </cell>
          <cell r="J12546" t="str">
            <v>52009040</v>
          </cell>
        </row>
        <row r="12547">
          <cell r="A12547" t="str">
            <v>52009050</v>
          </cell>
          <cell r="B12547" t="str">
            <v>SILVYN SCH 25-40 S</v>
          </cell>
          <cell r="C12547" t="str">
            <v>H10 1504 307812V00</v>
          </cell>
          <cell r="D12547" t="str">
            <v>PC</v>
          </cell>
          <cell r="E12547">
            <v>32.1</v>
          </cell>
          <cell r="F12547">
            <v>41913</v>
          </cell>
          <cell r="G12547" t="str">
            <v/>
          </cell>
          <cell r="H12547" t="str">
            <v/>
          </cell>
          <cell r="I12547" t="str">
            <v/>
          </cell>
          <cell r="J12547" t="str">
            <v>52009050</v>
          </cell>
        </row>
        <row r="12548">
          <cell r="A12548" t="str">
            <v>52009061</v>
          </cell>
          <cell r="B12548" t="str">
            <v>SILVYN SCH 35-50S</v>
          </cell>
          <cell r="C12548" t="str">
            <v>H10 1504 307812V00</v>
          </cell>
          <cell r="D12548" t="str">
            <v>PC</v>
          </cell>
          <cell r="E12548">
            <v>63.37</v>
          </cell>
          <cell r="F12548">
            <v>41913</v>
          </cell>
          <cell r="G12548" t="str">
            <v/>
          </cell>
          <cell r="H12548" t="str">
            <v/>
          </cell>
          <cell r="I12548" t="str">
            <v/>
          </cell>
          <cell r="J12548" t="str">
            <v>52009061</v>
          </cell>
        </row>
        <row r="12549">
          <cell r="A12549" t="str">
            <v>52010000</v>
          </cell>
          <cell r="B12549" t="str">
            <v>SKINDICHT EH PG13,5/5 grounding sleeve</v>
          </cell>
          <cell r="C12549" t="str">
            <v>G11 1304 282610V00</v>
          </cell>
          <cell r="D12549" t="str">
            <v>PC</v>
          </cell>
          <cell r="E12549">
            <v>51.48</v>
          </cell>
          <cell r="F12549">
            <v>41913</v>
          </cell>
          <cell r="G12549" t="str">
            <v/>
          </cell>
          <cell r="H12549" t="str">
            <v/>
          </cell>
          <cell r="I12549" t="str">
            <v/>
          </cell>
          <cell r="J12549" t="str">
            <v>52010000</v>
          </cell>
        </row>
        <row r="12550">
          <cell r="A12550" t="str">
            <v>52010010</v>
          </cell>
          <cell r="B12550" t="str">
            <v>SKINDICHT EH PG13,5/6 grounding sleeve</v>
          </cell>
          <cell r="C12550" t="str">
            <v>G11 1304 282610V00</v>
          </cell>
          <cell r="D12550" t="str">
            <v>PC</v>
          </cell>
          <cell r="E12550">
            <v>51.44</v>
          </cell>
          <cell r="F12550">
            <v>41913</v>
          </cell>
          <cell r="G12550" t="str">
            <v/>
          </cell>
          <cell r="H12550" t="str">
            <v/>
          </cell>
          <cell r="I12550" t="str">
            <v/>
          </cell>
          <cell r="J12550" t="str">
            <v>52010010</v>
          </cell>
        </row>
        <row r="12551">
          <cell r="A12551" t="str">
            <v>52010020</v>
          </cell>
          <cell r="B12551" t="str">
            <v>SKINDICHT EH PG13,5/7 grounding sleeve</v>
          </cell>
          <cell r="C12551" t="str">
            <v>G11 1304 282610V00</v>
          </cell>
          <cell r="D12551" t="str">
            <v>PC</v>
          </cell>
          <cell r="E12551">
            <v>46.81</v>
          </cell>
          <cell r="F12551">
            <v>41913</v>
          </cell>
          <cell r="G12551" t="str">
            <v/>
          </cell>
          <cell r="H12551" t="str">
            <v/>
          </cell>
          <cell r="I12551" t="str">
            <v/>
          </cell>
          <cell r="J12551" t="str">
            <v>52010020</v>
          </cell>
        </row>
        <row r="12552">
          <cell r="A12552" t="str">
            <v>52010030</v>
          </cell>
          <cell r="B12552" t="str">
            <v>SKINDICHT EH PG16/8 grounding sleeve</v>
          </cell>
          <cell r="C12552" t="str">
            <v>G11 1304 282610V00</v>
          </cell>
          <cell r="D12552" t="str">
            <v>PC</v>
          </cell>
          <cell r="E12552">
            <v>54.25</v>
          </cell>
          <cell r="F12552">
            <v>41913</v>
          </cell>
          <cell r="G12552" t="str">
            <v/>
          </cell>
          <cell r="H12552" t="str">
            <v/>
          </cell>
          <cell r="I12552" t="str">
            <v/>
          </cell>
          <cell r="J12552" t="str">
            <v>52010030</v>
          </cell>
        </row>
        <row r="12553">
          <cell r="A12553" t="str">
            <v>52010040</v>
          </cell>
          <cell r="B12553" t="str">
            <v>SKINDICHT EH PG16/9 grounding sleeve</v>
          </cell>
          <cell r="C12553" t="str">
            <v>G11 1304 282610V00</v>
          </cell>
          <cell r="D12553" t="str">
            <v>PC</v>
          </cell>
          <cell r="E12553">
            <v>51.03</v>
          </cell>
          <cell r="F12553">
            <v>41913</v>
          </cell>
          <cell r="G12553" t="str">
            <v/>
          </cell>
          <cell r="H12553" t="str">
            <v/>
          </cell>
          <cell r="I12553" t="str">
            <v/>
          </cell>
          <cell r="J12553" t="str">
            <v>52010040</v>
          </cell>
        </row>
        <row r="12554">
          <cell r="A12554" t="str">
            <v>52010050</v>
          </cell>
          <cell r="B12554" t="str">
            <v>SKINDICHT EH PG16/10 grounding sleeve</v>
          </cell>
          <cell r="C12554" t="str">
            <v>G11 1304 282610V00</v>
          </cell>
          <cell r="D12554" t="str">
            <v>PC</v>
          </cell>
          <cell r="E12554">
            <v>51.03</v>
          </cell>
          <cell r="F12554">
            <v>41913</v>
          </cell>
          <cell r="G12554" t="str">
            <v/>
          </cell>
          <cell r="H12554" t="str">
            <v/>
          </cell>
          <cell r="I12554" t="str">
            <v/>
          </cell>
          <cell r="J12554" t="str">
            <v>52010050</v>
          </cell>
        </row>
        <row r="12555">
          <cell r="A12555" t="str">
            <v>52010060</v>
          </cell>
          <cell r="B12555" t="str">
            <v>SKINDICHT EH PG16/11 grounding sleeve</v>
          </cell>
          <cell r="C12555" t="str">
            <v>G11 1304 282610V00</v>
          </cell>
          <cell r="D12555" t="str">
            <v>PC</v>
          </cell>
          <cell r="E12555">
            <v>62.53</v>
          </cell>
          <cell r="F12555">
            <v>41913</v>
          </cell>
          <cell r="G12555" t="str">
            <v/>
          </cell>
          <cell r="H12555" t="str">
            <v/>
          </cell>
          <cell r="I12555" t="str">
            <v/>
          </cell>
          <cell r="J12555" t="str">
            <v>52010060</v>
          </cell>
        </row>
        <row r="12556">
          <cell r="A12556" t="str">
            <v>52010070</v>
          </cell>
          <cell r="B12556" t="str">
            <v>SKINDICHT EH PG21/12 grounding sleeve</v>
          </cell>
          <cell r="C12556" t="str">
            <v>G11 1304 282610V00</v>
          </cell>
          <cell r="D12556" t="str">
            <v>PC</v>
          </cell>
          <cell r="E12556">
            <v>78.569999999999993</v>
          </cell>
          <cell r="F12556">
            <v>41913</v>
          </cell>
          <cell r="G12556" t="str">
            <v/>
          </cell>
          <cell r="H12556" t="str">
            <v/>
          </cell>
          <cell r="I12556" t="str">
            <v/>
          </cell>
          <cell r="J12556" t="str">
            <v>52010070</v>
          </cell>
        </row>
        <row r="12557">
          <cell r="A12557" t="str">
            <v>52010080</v>
          </cell>
          <cell r="B12557" t="str">
            <v>SKINDICHT EH PG21/13 grounding sleeve</v>
          </cell>
          <cell r="C12557" t="str">
            <v>G11 1304 282610V00</v>
          </cell>
          <cell r="D12557" t="str">
            <v>PC</v>
          </cell>
          <cell r="E12557">
            <v>75.64</v>
          </cell>
          <cell r="F12557">
            <v>41913</v>
          </cell>
          <cell r="G12557" t="str">
            <v/>
          </cell>
          <cell r="H12557" t="str">
            <v/>
          </cell>
          <cell r="I12557" t="str">
            <v/>
          </cell>
          <cell r="J12557" t="str">
            <v>52010080</v>
          </cell>
        </row>
        <row r="12558">
          <cell r="A12558" t="str">
            <v>52010090</v>
          </cell>
          <cell r="B12558" t="str">
            <v>SKINDICHT EH PG21/14 grounding sleeve</v>
          </cell>
          <cell r="C12558" t="str">
            <v>G11 1304 282610V00</v>
          </cell>
          <cell r="D12558" t="str">
            <v>PC</v>
          </cell>
          <cell r="E12558">
            <v>78.95</v>
          </cell>
          <cell r="F12558">
            <v>41913</v>
          </cell>
          <cell r="G12558" t="str">
            <v/>
          </cell>
          <cell r="H12558" t="str">
            <v/>
          </cell>
          <cell r="I12558" t="str">
            <v/>
          </cell>
          <cell r="J12558" t="str">
            <v>52010090</v>
          </cell>
        </row>
        <row r="12559">
          <cell r="A12559" t="str">
            <v>52010100</v>
          </cell>
          <cell r="B12559" t="str">
            <v>SKINDICHT EH PG21/15 grounding sleeve</v>
          </cell>
          <cell r="C12559" t="str">
            <v>G11 1304 282610V00</v>
          </cell>
          <cell r="D12559" t="str">
            <v>PC</v>
          </cell>
          <cell r="E12559">
            <v>78.790000000000006</v>
          </cell>
          <cell r="F12559">
            <v>41913</v>
          </cell>
          <cell r="G12559" t="str">
            <v/>
          </cell>
          <cell r="H12559" t="str">
            <v/>
          </cell>
          <cell r="I12559" t="str">
            <v/>
          </cell>
          <cell r="J12559" t="str">
            <v>52010100</v>
          </cell>
        </row>
        <row r="12560">
          <cell r="A12560" t="str">
            <v>52010110</v>
          </cell>
          <cell r="B12560" t="str">
            <v>SKINDICHT EH PG21/16 grounding sleeve</v>
          </cell>
          <cell r="C12560" t="str">
            <v>G11 1304 282610V00</v>
          </cell>
          <cell r="D12560" t="str">
            <v>PC</v>
          </cell>
          <cell r="E12560">
            <v>74.489999999999995</v>
          </cell>
          <cell r="F12560">
            <v>41913</v>
          </cell>
          <cell r="G12560" t="str">
            <v/>
          </cell>
          <cell r="H12560" t="str">
            <v/>
          </cell>
          <cell r="I12560" t="str">
            <v/>
          </cell>
          <cell r="J12560" t="str">
            <v>52010110</v>
          </cell>
        </row>
        <row r="12561">
          <cell r="A12561" t="str">
            <v>52010120</v>
          </cell>
          <cell r="B12561" t="str">
            <v>SKINDICHT EH PG29/17 grounding sleeve</v>
          </cell>
          <cell r="C12561" t="str">
            <v>G11 1304 282610V00</v>
          </cell>
          <cell r="D12561" t="str">
            <v>PC</v>
          </cell>
          <cell r="E12561">
            <v>93.5</v>
          </cell>
          <cell r="F12561">
            <v>41913</v>
          </cell>
          <cell r="G12561" t="str">
            <v/>
          </cell>
          <cell r="H12561" t="str">
            <v/>
          </cell>
          <cell r="I12561" t="str">
            <v/>
          </cell>
          <cell r="J12561" t="str">
            <v>52010120</v>
          </cell>
        </row>
        <row r="12562">
          <cell r="A12562" t="str">
            <v>52010130</v>
          </cell>
          <cell r="B12562" t="str">
            <v>SKINDICHT EH PG 29/18 grounding sleeve</v>
          </cell>
          <cell r="C12562" t="str">
            <v>G11 1304 282610V00</v>
          </cell>
          <cell r="D12562" t="str">
            <v>PC</v>
          </cell>
          <cell r="E12562">
            <v>96.26</v>
          </cell>
          <cell r="F12562">
            <v>41913</v>
          </cell>
          <cell r="G12562" t="str">
            <v/>
          </cell>
          <cell r="H12562" t="str">
            <v/>
          </cell>
          <cell r="I12562" t="str">
            <v/>
          </cell>
          <cell r="J12562" t="str">
            <v>52010130</v>
          </cell>
        </row>
        <row r="12563">
          <cell r="A12563" t="str">
            <v>52010140</v>
          </cell>
          <cell r="B12563" t="str">
            <v>SKINDICHT EH PG29/19 grounding sleeve</v>
          </cell>
          <cell r="C12563" t="str">
            <v>G11 1304 282610V00</v>
          </cell>
          <cell r="D12563" t="str">
            <v>PC</v>
          </cell>
          <cell r="E12563">
            <v>91.57</v>
          </cell>
          <cell r="F12563">
            <v>41913</v>
          </cell>
          <cell r="G12563" t="str">
            <v/>
          </cell>
          <cell r="H12563" t="str">
            <v/>
          </cell>
          <cell r="I12563" t="str">
            <v/>
          </cell>
          <cell r="J12563" t="str">
            <v>52010140</v>
          </cell>
        </row>
        <row r="12564">
          <cell r="A12564" t="str">
            <v>52010161</v>
          </cell>
          <cell r="B12564" t="str">
            <v>SKINDICHT EH PG36/22 grounding sleeve</v>
          </cell>
          <cell r="C12564" t="str">
            <v>G11 1304 282610V00</v>
          </cell>
          <cell r="D12564" t="str">
            <v>PC</v>
          </cell>
          <cell r="E12564">
            <v>245.44</v>
          </cell>
          <cell r="F12564">
            <v>41913</v>
          </cell>
          <cell r="G12564" t="str">
            <v/>
          </cell>
          <cell r="H12564" t="str">
            <v/>
          </cell>
          <cell r="I12564" t="str">
            <v/>
          </cell>
          <cell r="J12564" t="str">
            <v>52010161</v>
          </cell>
        </row>
        <row r="12565">
          <cell r="A12565" t="str">
            <v>52010162</v>
          </cell>
          <cell r="B12565" t="str">
            <v>SKINDICHT EH PG36/24 grounding sleeve</v>
          </cell>
          <cell r="C12565" t="str">
            <v>G11 1304 282610V00</v>
          </cell>
          <cell r="D12565" t="str">
            <v>PC</v>
          </cell>
          <cell r="E12565">
            <v>232.96</v>
          </cell>
          <cell r="F12565">
            <v>41913</v>
          </cell>
          <cell r="G12565" t="str">
            <v/>
          </cell>
          <cell r="H12565" t="str">
            <v/>
          </cell>
          <cell r="I12565" t="str">
            <v/>
          </cell>
          <cell r="J12565" t="str">
            <v>52010162</v>
          </cell>
        </row>
        <row r="12566">
          <cell r="A12566" t="str">
            <v>52010163</v>
          </cell>
          <cell r="B12566" t="str">
            <v>SKINDICHT EH PG36/26 grounding sleeve</v>
          </cell>
          <cell r="C12566" t="str">
            <v>G11 1304 282610V00</v>
          </cell>
          <cell r="D12566" t="str">
            <v>PC</v>
          </cell>
          <cell r="E12566">
            <v>177.36</v>
          </cell>
          <cell r="F12566">
            <v>41913</v>
          </cell>
          <cell r="G12566" t="str">
            <v/>
          </cell>
          <cell r="H12566" t="str">
            <v/>
          </cell>
          <cell r="I12566" t="str">
            <v/>
          </cell>
          <cell r="J12566" t="str">
            <v>52010163</v>
          </cell>
        </row>
        <row r="12567">
          <cell r="A12567" t="str">
            <v>52010164</v>
          </cell>
          <cell r="B12567" t="str">
            <v>SKINDICHT EH PG36/28 grounding sleeve</v>
          </cell>
          <cell r="C12567" t="str">
            <v>G11 1304 282610V00</v>
          </cell>
          <cell r="D12567" t="str">
            <v>PC</v>
          </cell>
          <cell r="E12567">
            <v>232.96</v>
          </cell>
          <cell r="F12567">
            <v>41913</v>
          </cell>
          <cell r="G12567" t="str">
            <v/>
          </cell>
          <cell r="H12567" t="str">
            <v/>
          </cell>
          <cell r="I12567" t="str">
            <v/>
          </cell>
          <cell r="J12567" t="str">
            <v>52010164</v>
          </cell>
        </row>
        <row r="12568">
          <cell r="A12568" t="str">
            <v>52010170</v>
          </cell>
          <cell r="B12568" t="str">
            <v>SKINDICHT U PG 7 flat washer</v>
          </cell>
          <cell r="C12568" t="str">
            <v>G11 1304 282712V00</v>
          </cell>
          <cell r="D12568" t="str">
            <v>PC</v>
          </cell>
          <cell r="E12568">
            <v>0.94</v>
          </cell>
          <cell r="F12568">
            <v>41913</v>
          </cell>
          <cell r="G12568" t="str">
            <v/>
          </cell>
          <cell r="H12568" t="str">
            <v/>
          </cell>
          <cell r="I12568" t="str">
            <v/>
          </cell>
          <cell r="J12568" t="e">
            <v>#N/A</v>
          </cell>
          <cell r="L12568" t="str">
            <v>niet in catalogus</v>
          </cell>
        </row>
        <row r="12569">
          <cell r="A12569" t="str">
            <v>52010180</v>
          </cell>
          <cell r="B12569" t="str">
            <v>SKINDICHT U PG 9 flat washer</v>
          </cell>
          <cell r="C12569" t="str">
            <v>G11 1304 282712V00</v>
          </cell>
          <cell r="D12569" t="str">
            <v>PC</v>
          </cell>
          <cell r="E12569">
            <v>0.85</v>
          </cell>
          <cell r="F12569">
            <v>41913</v>
          </cell>
          <cell r="G12569" t="str">
            <v/>
          </cell>
          <cell r="H12569" t="str">
            <v/>
          </cell>
          <cell r="I12569" t="str">
            <v/>
          </cell>
          <cell r="J12569" t="e">
            <v>#N/A</v>
          </cell>
          <cell r="L12569" t="str">
            <v>niet in catalogus</v>
          </cell>
        </row>
        <row r="12570">
          <cell r="A12570" t="str">
            <v>52010190</v>
          </cell>
          <cell r="B12570" t="str">
            <v>SKINDICHT U PG 11 flat washer</v>
          </cell>
          <cell r="C12570" t="str">
            <v>G11 1304 282712V00</v>
          </cell>
          <cell r="D12570" t="str">
            <v>PC</v>
          </cell>
          <cell r="E12570">
            <v>0.84</v>
          </cell>
          <cell r="F12570">
            <v>41913</v>
          </cell>
          <cell r="G12570" t="str">
            <v/>
          </cell>
          <cell r="H12570" t="str">
            <v/>
          </cell>
          <cell r="I12570" t="str">
            <v/>
          </cell>
          <cell r="J12570" t="e">
            <v>#N/A</v>
          </cell>
          <cell r="L12570" t="str">
            <v>niet in catalogus</v>
          </cell>
        </row>
        <row r="12571">
          <cell r="A12571" t="str">
            <v>52010200</v>
          </cell>
          <cell r="B12571" t="str">
            <v>SKINDICHT U PG 13,5 flat washer</v>
          </cell>
          <cell r="C12571" t="str">
            <v>G11 1304 282712V00</v>
          </cell>
          <cell r="D12571" t="str">
            <v>PC</v>
          </cell>
          <cell r="E12571">
            <v>0.9</v>
          </cell>
          <cell r="F12571">
            <v>41913</v>
          </cell>
          <cell r="G12571" t="str">
            <v/>
          </cell>
          <cell r="H12571" t="str">
            <v/>
          </cell>
          <cell r="I12571" t="str">
            <v/>
          </cell>
          <cell r="J12571" t="e">
            <v>#N/A</v>
          </cell>
          <cell r="L12571" t="str">
            <v>niet in catalogus</v>
          </cell>
        </row>
        <row r="12572">
          <cell r="A12572" t="str">
            <v>52010210</v>
          </cell>
          <cell r="B12572" t="str">
            <v>SKINDICHT U PG 16 flat washer</v>
          </cell>
          <cell r="C12572" t="str">
            <v>G11 1304 282712V00</v>
          </cell>
          <cell r="D12572" t="str">
            <v>PC</v>
          </cell>
          <cell r="E12572">
            <v>0.99</v>
          </cell>
          <cell r="F12572">
            <v>41913</v>
          </cell>
          <cell r="G12572" t="str">
            <v/>
          </cell>
          <cell r="H12572" t="str">
            <v/>
          </cell>
          <cell r="I12572" t="str">
            <v/>
          </cell>
          <cell r="J12572" t="e">
            <v>#N/A</v>
          </cell>
          <cell r="L12572" t="str">
            <v>niet in catalogus</v>
          </cell>
        </row>
        <row r="12573">
          <cell r="A12573" t="str">
            <v>52010220</v>
          </cell>
          <cell r="B12573" t="str">
            <v>SKINDICHT U PG 21 flat washer</v>
          </cell>
          <cell r="C12573" t="str">
            <v>G11 1304 282712V00</v>
          </cell>
          <cell r="D12573" t="str">
            <v>PC</v>
          </cell>
          <cell r="E12573">
            <v>1.72</v>
          </cell>
          <cell r="F12573">
            <v>41913</v>
          </cell>
          <cell r="G12573" t="str">
            <v/>
          </cell>
          <cell r="H12573" t="str">
            <v/>
          </cell>
          <cell r="I12573" t="str">
            <v/>
          </cell>
          <cell r="J12573" t="e">
            <v>#N/A</v>
          </cell>
          <cell r="L12573" t="str">
            <v>niet in catalogus</v>
          </cell>
        </row>
        <row r="12574">
          <cell r="A12574" t="str">
            <v>52010230</v>
          </cell>
          <cell r="B12574" t="str">
            <v>SKINDICHT U PG 29 flat washer</v>
          </cell>
          <cell r="C12574" t="str">
            <v>G11 1304 282712V00</v>
          </cell>
          <cell r="D12574" t="str">
            <v>PC</v>
          </cell>
          <cell r="E12574">
            <v>2.6</v>
          </cell>
          <cell r="F12574">
            <v>41913</v>
          </cell>
          <cell r="G12574" t="str">
            <v/>
          </cell>
          <cell r="H12574" t="str">
            <v/>
          </cell>
          <cell r="I12574" t="str">
            <v/>
          </cell>
          <cell r="J12574" t="e">
            <v>#N/A</v>
          </cell>
          <cell r="L12574" t="str">
            <v>niet in catalogus</v>
          </cell>
        </row>
        <row r="12575">
          <cell r="A12575" t="str">
            <v>52010240</v>
          </cell>
          <cell r="B12575" t="str">
            <v>SKINDICHT U PG 36 flat washer</v>
          </cell>
          <cell r="C12575" t="str">
            <v>G11 1304 282712V00</v>
          </cell>
          <cell r="D12575" t="str">
            <v>PC</v>
          </cell>
          <cell r="E12575">
            <v>3.71</v>
          </cell>
          <cell r="F12575">
            <v>41913</v>
          </cell>
          <cell r="G12575" t="str">
            <v/>
          </cell>
          <cell r="H12575" t="str">
            <v/>
          </cell>
          <cell r="I12575" t="str">
            <v/>
          </cell>
          <cell r="J12575" t="e">
            <v>#N/A</v>
          </cell>
          <cell r="L12575" t="str">
            <v>niet in catalogus</v>
          </cell>
        </row>
        <row r="12576">
          <cell r="A12576" t="str">
            <v>52010290</v>
          </cell>
          <cell r="B12576" t="str">
            <v>SKINDICHT SNRV 13/9 FKM Knickschutz</v>
          </cell>
          <cell r="C12576" t="str">
            <v>G11 1204 278740V00</v>
          </cell>
          <cell r="D12576" t="str">
            <v>PC</v>
          </cell>
          <cell r="E12576">
            <v>575.76</v>
          </cell>
          <cell r="F12576">
            <v>42614</v>
          </cell>
          <cell r="G12576" t="str">
            <v/>
          </cell>
          <cell r="H12576" t="str">
            <v/>
          </cell>
          <cell r="I12576" t="str">
            <v/>
          </cell>
          <cell r="J12576" t="e">
            <v>#N/A</v>
          </cell>
          <cell r="L12576" t="str">
            <v>niet in catalogus</v>
          </cell>
        </row>
        <row r="12577">
          <cell r="A12577" t="str">
            <v>52010334</v>
          </cell>
          <cell r="B12577" t="str">
            <v>SKINDICHT SNRV 21/17 FKM Knickschutz</v>
          </cell>
          <cell r="C12577" t="str">
            <v>G11 1204 278740V00</v>
          </cell>
          <cell r="D12577" t="str">
            <v>PC</v>
          </cell>
          <cell r="E12577">
            <v>1212.83</v>
          </cell>
          <cell r="F12577">
            <v>42736</v>
          </cell>
          <cell r="G12577" t="str">
            <v/>
          </cell>
          <cell r="H12577" t="str">
            <v/>
          </cell>
          <cell r="I12577" t="str">
            <v/>
          </cell>
          <cell r="J12577" t="e">
            <v>#N/A</v>
          </cell>
          <cell r="L12577" t="str">
            <v>niet in catalogus</v>
          </cell>
        </row>
        <row r="12578">
          <cell r="A12578" t="str">
            <v>52010340</v>
          </cell>
          <cell r="B12578" t="str">
            <v>SKINDICHT EV PG 11 incised seal ring</v>
          </cell>
          <cell r="C12578" t="str">
            <v>G11 1204 278012V00</v>
          </cell>
          <cell r="D12578" t="str">
            <v>PC</v>
          </cell>
          <cell r="E12578">
            <v>62.96</v>
          </cell>
          <cell r="F12578">
            <v>41913</v>
          </cell>
          <cell r="G12578" t="str">
            <v/>
          </cell>
          <cell r="H12578" t="str">
            <v/>
          </cell>
          <cell r="I12578" t="str">
            <v/>
          </cell>
          <cell r="J12578" t="str">
            <v>52010340</v>
          </cell>
        </row>
        <row r="12579">
          <cell r="A12579" t="str">
            <v>52010350</v>
          </cell>
          <cell r="B12579" t="str">
            <v>SKINDICHT EV PG 13,5 incised seal ring</v>
          </cell>
          <cell r="C12579" t="str">
            <v>G11 1204 278012V00</v>
          </cell>
          <cell r="D12579" t="str">
            <v>PC</v>
          </cell>
          <cell r="E12579">
            <v>43.2</v>
          </cell>
          <cell r="F12579">
            <v>41913</v>
          </cell>
          <cell r="G12579" t="str">
            <v/>
          </cell>
          <cell r="H12579" t="str">
            <v/>
          </cell>
          <cell r="I12579" t="str">
            <v/>
          </cell>
          <cell r="J12579" t="str">
            <v>52010350</v>
          </cell>
        </row>
        <row r="12580">
          <cell r="A12580" t="str">
            <v>52010360</v>
          </cell>
          <cell r="B12580" t="str">
            <v>SKINDICHT EV PG 16 incised seal ring</v>
          </cell>
          <cell r="C12580" t="str">
            <v>G11 1204 278012V00</v>
          </cell>
          <cell r="D12580" t="str">
            <v>PC</v>
          </cell>
          <cell r="E12580">
            <v>62.96</v>
          </cell>
          <cell r="F12580">
            <v>41913</v>
          </cell>
          <cell r="G12580" t="str">
            <v/>
          </cell>
          <cell r="H12580" t="str">
            <v/>
          </cell>
          <cell r="I12580" t="str">
            <v/>
          </cell>
          <cell r="J12580" t="str">
            <v>52010360</v>
          </cell>
        </row>
        <row r="12581">
          <cell r="A12581" t="str">
            <v>52010370</v>
          </cell>
          <cell r="B12581" t="str">
            <v>SKINDICHT EV PG 21 incised seal ring</v>
          </cell>
          <cell r="C12581" t="str">
            <v>G11 1204 278012V00</v>
          </cell>
          <cell r="D12581" t="str">
            <v>PC</v>
          </cell>
          <cell r="E12581">
            <v>235.42</v>
          </cell>
          <cell r="F12581">
            <v>41913</v>
          </cell>
          <cell r="G12581" t="str">
            <v/>
          </cell>
          <cell r="H12581" t="str">
            <v/>
          </cell>
          <cell r="I12581" t="str">
            <v/>
          </cell>
          <cell r="J12581" t="str">
            <v>52010370</v>
          </cell>
        </row>
        <row r="12582">
          <cell r="A12582" t="str">
            <v>52010380</v>
          </cell>
          <cell r="B12582" t="str">
            <v>SKINDICHT EV PG 29 incised seal ring</v>
          </cell>
          <cell r="C12582" t="str">
            <v>G11 1204 278012V00</v>
          </cell>
          <cell r="D12582" t="str">
            <v>PC</v>
          </cell>
          <cell r="E12582">
            <v>290.73</v>
          </cell>
          <cell r="F12582">
            <v>41913</v>
          </cell>
          <cell r="G12582" t="str">
            <v/>
          </cell>
          <cell r="H12582" t="str">
            <v/>
          </cell>
          <cell r="I12582" t="str">
            <v/>
          </cell>
          <cell r="J12582" t="str">
            <v>52010380</v>
          </cell>
        </row>
        <row r="12583">
          <cell r="A12583" t="str">
            <v>52010390</v>
          </cell>
          <cell r="B12583" t="str">
            <v>SKINDICHT EV PG 36 incised seal ring</v>
          </cell>
          <cell r="C12583" t="str">
            <v>G11 1204 278012V00</v>
          </cell>
          <cell r="D12583" t="str">
            <v>PC</v>
          </cell>
          <cell r="E12583">
            <v>630.44000000000005</v>
          </cell>
          <cell r="F12583">
            <v>41913</v>
          </cell>
          <cell r="G12583" t="str">
            <v/>
          </cell>
          <cell r="H12583" t="str">
            <v/>
          </cell>
          <cell r="I12583" t="str">
            <v/>
          </cell>
          <cell r="J12583" t="str">
            <v>52010390</v>
          </cell>
        </row>
        <row r="12584">
          <cell r="A12584" t="str">
            <v>52010400</v>
          </cell>
          <cell r="B12584" t="str">
            <v>SKINDICHT SHVE PG 9/9/6/3,2</v>
          </cell>
          <cell r="C12584" t="str">
            <v>G11 1102 274320V00</v>
          </cell>
          <cell r="D12584" t="str">
            <v>PC</v>
          </cell>
          <cell r="E12584">
            <v>211.23</v>
          </cell>
          <cell r="F12584">
            <v>41913</v>
          </cell>
          <cell r="G12584" t="str">
            <v/>
          </cell>
          <cell r="H12584" t="str">
            <v/>
          </cell>
          <cell r="I12584" t="str">
            <v/>
          </cell>
          <cell r="J12584" t="str">
            <v>52010400</v>
          </cell>
        </row>
        <row r="12585">
          <cell r="A12585" t="str">
            <v>52010405</v>
          </cell>
          <cell r="B12585" t="str">
            <v>SKINDICHT SHVE PG 9/9/7/3,2</v>
          </cell>
          <cell r="C12585" t="str">
            <v>G11 1102 274320V00</v>
          </cell>
          <cell r="D12585" t="str">
            <v>PC</v>
          </cell>
          <cell r="E12585">
            <v>222.35</v>
          </cell>
          <cell r="F12585">
            <v>41913</v>
          </cell>
          <cell r="G12585" t="str">
            <v/>
          </cell>
          <cell r="H12585" t="str">
            <v/>
          </cell>
          <cell r="I12585" t="str">
            <v/>
          </cell>
          <cell r="J12585" t="str">
            <v>52010405</v>
          </cell>
        </row>
        <row r="12586">
          <cell r="A12586" t="str">
            <v>52010410</v>
          </cell>
          <cell r="B12586" t="str">
            <v>SKINDICHT EV PG 42 incised seal ring</v>
          </cell>
          <cell r="C12586" t="str">
            <v>G11 1204 278012V00</v>
          </cell>
          <cell r="D12586" t="str">
            <v>PC</v>
          </cell>
          <cell r="E12586">
            <v>734.13</v>
          </cell>
          <cell r="F12586">
            <v>41913</v>
          </cell>
          <cell r="G12586" t="str">
            <v/>
          </cell>
          <cell r="H12586" t="str">
            <v/>
          </cell>
          <cell r="I12586" t="str">
            <v/>
          </cell>
          <cell r="J12586" t="str">
            <v>52010410</v>
          </cell>
        </row>
        <row r="12587">
          <cell r="A12587" t="str">
            <v>52010415</v>
          </cell>
          <cell r="B12587" t="str">
            <v>SKINDICHT SHVE PG 9/9/6/3,6</v>
          </cell>
          <cell r="C12587" t="str">
            <v>G11 1102 274320V00</v>
          </cell>
          <cell r="D12587" t="str">
            <v>PC</v>
          </cell>
          <cell r="E12587">
            <v>164.86</v>
          </cell>
          <cell r="F12587">
            <v>41913</v>
          </cell>
          <cell r="G12587" t="str">
            <v/>
          </cell>
          <cell r="H12587" t="str">
            <v/>
          </cell>
          <cell r="I12587" t="str">
            <v/>
          </cell>
          <cell r="J12587" t="str">
            <v>52010415</v>
          </cell>
        </row>
        <row r="12588">
          <cell r="A12588" t="str">
            <v>52010420</v>
          </cell>
          <cell r="B12588" t="str">
            <v>SKINDICHT SHVE PG 9/9/7/3,6</v>
          </cell>
          <cell r="C12588" t="str">
            <v>G11 1102 274320V00</v>
          </cell>
          <cell r="D12588" t="str">
            <v>PC</v>
          </cell>
          <cell r="E12588">
            <v>171.34</v>
          </cell>
          <cell r="F12588">
            <v>41913</v>
          </cell>
          <cell r="G12588" t="str">
            <v/>
          </cell>
          <cell r="H12588" t="str">
            <v/>
          </cell>
          <cell r="I12588" t="str">
            <v/>
          </cell>
          <cell r="J12588" t="str">
            <v>52010420</v>
          </cell>
        </row>
        <row r="12589">
          <cell r="A12589" t="str">
            <v>52010440</v>
          </cell>
          <cell r="B12589" t="str">
            <v>SKINDICHT SHVE PG 11/11/7/4,5</v>
          </cell>
          <cell r="C12589" t="str">
            <v>G11 1102 274320V00</v>
          </cell>
          <cell r="D12589" t="str">
            <v>PC</v>
          </cell>
          <cell r="E12589">
            <v>173.19</v>
          </cell>
          <cell r="F12589">
            <v>41913</v>
          </cell>
          <cell r="G12589" t="str">
            <v/>
          </cell>
          <cell r="H12589" t="str">
            <v/>
          </cell>
          <cell r="I12589" t="str">
            <v/>
          </cell>
          <cell r="J12589" t="str">
            <v>52010440</v>
          </cell>
        </row>
        <row r="12590">
          <cell r="A12590" t="str">
            <v>52010450</v>
          </cell>
          <cell r="B12590" t="str">
            <v>SKINDICHT SHVE PG 11/11/9/4,5</v>
          </cell>
          <cell r="C12590" t="str">
            <v>G11 1102 274320V00</v>
          </cell>
          <cell r="D12590" t="str">
            <v>PC</v>
          </cell>
          <cell r="E12590">
            <v>174.23</v>
          </cell>
          <cell r="F12590">
            <v>41913</v>
          </cell>
          <cell r="G12590" t="str">
            <v/>
          </cell>
          <cell r="H12590" t="str">
            <v/>
          </cell>
          <cell r="I12590" t="str">
            <v/>
          </cell>
          <cell r="J12590" t="str">
            <v>52010450</v>
          </cell>
        </row>
        <row r="12591">
          <cell r="A12591" t="str">
            <v>52010460</v>
          </cell>
          <cell r="B12591" t="str">
            <v>SKINDICHT SHVE PG 13,5/9/9/5</v>
          </cell>
          <cell r="C12591" t="str">
            <v>G11 1102 274320V00</v>
          </cell>
          <cell r="D12591" t="str">
            <v>PC</v>
          </cell>
          <cell r="E12591">
            <v>196.54</v>
          </cell>
          <cell r="F12591">
            <v>41913</v>
          </cell>
          <cell r="G12591" t="str">
            <v/>
          </cell>
          <cell r="H12591" t="str">
            <v/>
          </cell>
          <cell r="I12591" t="str">
            <v/>
          </cell>
          <cell r="J12591" t="str">
            <v>52010460</v>
          </cell>
        </row>
        <row r="12592">
          <cell r="A12592" t="str">
            <v>52010470</v>
          </cell>
          <cell r="B12592" t="str">
            <v>SKINDICHT SHVE PG 13,5/9/9/6</v>
          </cell>
          <cell r="C12592" t="str">
            <v>G11 1102 274320V00</v>
          </cell>
          <cell r="D12592" t="str">
            <v>PC</v>
          </cell>
          <cell r="E12592">
            <v>205.9</v>
          </cell>
          <cell r="F12592">
            <v>41913</v>
          </cell>
          <cell r="G12592" t="str">
            <v/>
          </cell>
          <cell r="H12592" t="str">
            <v/>
          </cell>
          <cell r="I12592" t="str">
            <v/>
          </cell>
          <cell r="J12592" t="str">
            <v>52010470</v>
          </cell>
        </row>
        <row r="12593">
          <cell r="A12593" t="str">
            <v>52010480</v>
          </cell>
          <cell r="B12593" t="str">
            <v>SKINDICHT SHVE PG 13,5/9/11/7</v>
          </cell>
          <cell r="C12593" t="str">
            <v>G11 1102 274320V00</v>
          </cell>
          <cell r="D12593" t="str">
            <v>PC</v>
          </cell>
          <cell r="E12593">
            <v>196.65</v>
          </cell>
          <cell r="F12593">
            <v>41913</v>
          </cell>
          <cell r="G12593" t="str">
            <v/>
          </cell>
          <cell r="H12593" t="str">
            <v/>
          </cell>
          <cell r="I12593" t="str">
            <v/>
          </cell>
          <cell r="J12593" t="str">
            <v>52010480</v>
          </cell>
        </row>
        <row r="12594">
          <cell r="A12594" t="str">
            <v>52010490</v>
          </cell>
          <cell r="B12594" t="str">
            <v>SKINDICHT SHVE PG 13,5/11/9/5</v>
          </cell>
          <cell r="C12594" t="str">
            <v>G11 1102 274320V00</v>
          </cell>
          <cell r="D12594" t="str">
            <v>PC</v>
          </cell>
          <cell r="E12594">
            <v>157.43</v>
          </cell>
          <cell r="F12594">
            <v>41913</v>
          </cell>
          <cell r="G12594" t="str">
            <v/>
          </cell>
          <cell r="H12594" t="str">
            <v/>
          </cell>
          <cell r="I12594" t="str">
            <v/>
          </cell>
          <cell r="J12594" t="str">
            <v>52010490</v>
          </cell>
        </row>
        <row r="12595">
          <cell r="A12595" t="str">
            <v>52010500</v>
          </cell>
          <cell r="B12595" t="str">
            <v>SKINDICHT SHVE PG 13,5/11/9/6</v>
          </cell>
          <cell r="C12595" t="str">
            <v>G11 1102 274320V00</v>
          </cell>
          <cell r="D12595" t="str">
            <v>PC</v>
          </cell>
          <cell r="E12595">
            <v>166.79</v>
          </cell>
          <cell r="F12595">
            <v>41913</v>
          </cell>
          <cell r="G12595" t="str">
            <v/>
          </cell>
          <cell r="H12595" t="str">
            <v/>
          </cell>
          <cell r="I12595" t="str">
            <v/>
          </cell>
          <cell r="J12595" t="str">
            <v>52010500</v>
          </cell>
        </row>
        <row r="12596">
          <cell r="A12596" t="str">
            <v>52010510</v>
          </cell>
          <cell r="B12596" t="str">
            <v>SKINDICHT SHVE PG 13/11/11/7</v>
          </cell>
          <cell r="C12596" t="str">
            <v>G11 1102 274320V00</v>
          </cell>
          <cell r="D12596" t="str">
            <v>PC</v>
          </cell>
          <cell r="E12596">
            <v>157.55000000000001</v>
          </cell>
          <cell r="F12596">
            <v>41913</v>
          </cell>
          <cell r="G12596" t="str">
            <v/>
          </cell>
          <cell r="H12596" t="str">
            <v/>
          </cell>
          <cell r="I12596" t="str">
            <v/>
          </cell>
          <cell r="J12596" t="str">
            <v>52010510</v>
          </cell>
        </row>
        <row r="12597">
          <cell r="A12597" t="str">
            <v>52010520</v>
          </cell>
          <cell r="B12597" t="str">
            <v>SKINDICHT SHVE PG 16/11/11/8</v>
          </cell>
          <cell r="C12597" t="str">
            <v>G11 1102 274320V00</v>
          </cell>
          <cell r="D12597" t="str">
            <v>PC</v>
          </cell>
          <cell r="E12597">
            <v>209.34</v>
          </cell>
          <cell r="F12597">
            <v>41913</v>
          </cell>
          <cell r="G12597" t="str">
            <v/>
          </cell>
          <cell r="H12597" t="str">
            <v/>
          </cell>
          <cell r="I12597" t="str">
            <v/>
          </cell>
          <cell r="J12597" t="str">
            <v>52010520</v>
          </cell>
        </row>
        <row r="12598">
          <cell r="A12598" t="str">
            <v>52010530</v>
          </cell>
          <cell r="B12598" t="str">
            <v>SKINDICHT SHVE PG 16/11/13/9</v>
          </cell>
          <cell r="C12598" t="str">
            <v>G11 1102 274320V00</v>
          </cell>
          <cell r="D12598" t="str">
            <v>PC</v>
          </cell>
          <cell r="E12598">
            <v>214.31</v>
          </cell>
          <cell r="F12598">
            <v>41913</v>
          </cell>
          <cell r="G12598" t="str">
            <v/>
          </cell>
          <cell r="H12598" t="str">
            <v/>
          </cell>
          <cell r="I12598" t="str">
            <v/>
          </cell>
          <cell r="J12598" t="str">
            <v>52010530</v>
          </cell>
        </row>
        <row r="12599">
          <cell r="A12599" t="str">
            <v>52010540</v>
          </cell>
          <cell r="B12599" t="str">
            <v>SKINDICHT SHVE PG 16/11/13/10</v>
          </cell>
          <cell r="C12599" t="str">
            <v>G11 1102 274320V00</v>
          </cell>
          <cell r="D12599" t="str">
            <v>PC</v>
          </cell>
          <cell r="E12599">
            <v>214.31</v>
          </cell>
          <cell r="F12599">
            <v>41913</v>
          </cell>
          <cell r="G12599" t="str">
            <v/>
          </cell>
          <cell r="H12599" t="str">
            <v/>
          </cell>
          <cell r="I12599" t="str">
            <v/>
          </cell>
          <cell r="J12599" t="str">
            <v>52010540</v>
          </cell>
        </row>
        <row r="12600">
          <cell r="A12600" t="str">
            <v>52010550</v>
          </cell>
          <cell r="B12600" t="str">
            <v>SKINDICHT SHVE PG 16/11/15/11</v>
          </cell>
          <cell r="C12600" t="str">
            <v>G11 1102 274320V00</v>
          </cell>
          <cell r="D12600" t="str">
            <v>PC</v>
          </cell>
          <cell r="E12600">
            <v>212.01</v>
          </cell>
          <cell r="F12600">
            <v>41913</v>
          </cell>
          <cell r="G12600" t="str">
            <v/>
          </cell>
          <cell r="H12600" t="str">
            <v/>
          </cell>
          <cell r="I12600" t="str">
            <v/>
          </cell>
          <cell r="J12600" t="str">
            <v>52010550</v>
          </cell>
        </row>
        <row r="12601">
          <cell r="A12601" t="str">
            <v>52010560</v>
          </cell>
          <cell r="B12601" t="str">
            <v>SKINDICHT SHVE PG 16/13/11/8</v>
          </cell>
          <cell r="C12601" t="str">
            <v>G11 1102 274320V00</v>
          </cell>
          <cell r="D12601" t="str">
            <v>PC</v>
          </cell>
          <cell r="E12601">
            <v>214.31</v>
          </cell>
          <cell r="F12601">
            <v>41913</v>
          </cell>
          <cell r="G12601" t="str">
            <v/>
          </cell>
          <cell r="H12601" t="str">
            <v/>
          </cell>
          <cell r="I12601" t="str">
            <v/>
          </cell>
          <cell r="J12601" t="str">
            <v>52010560</v>
          </cell>
        </row>
        <row r="12602">
          <cell r="A12602" t="str">
            <v>52010570</v>
          </cell>
          <cell r="B12602" t="str">
            <v>SKINDICHT SHVE PG 16/13/13/9</v>
          </cell>
          <cell r="C12602" t="str">
            <v>G11 1102 274320V00</v>
          </cell>
          <cell r="D12602" t="str">
            <v>PC</v>
          </cell>
          <cell r="E12602">
            <v>214.31</v>
          </cell>
          <cell r="F12602">
            <v>41913</v>
          </cell>
          <cell r="G12602" t="str">
            <v/>
          </cell>
          <cell r="H12602" t="str">
            <v/>
          </cell>
          <cell r="I12602" t="str">
            <v/>
          </cell>
          <cell r="J12602" t="str">
            <v>52010570</v>
          </cell>
        </row>
        <row r="12603">
          <cell r="A12603" t="str">
            <v>52010580</v>
          </cell>
          <cell r="B12603" t="str">
            <v>SKINDICHT SHVE PG 16/13/13/10</v>
          </cell>
          <cell r="C12603" t="str">
            <v>G11 1102 274320V00</v>
          </cell>
          <cell r="D12603" t="str">
            <v>PC</v>
          </cell>
          <cell r="E12603">
            <v>214.31</v>
          </cell>
          <cell r="F12603">
            <v>41913</v>
          </cell>
          <cell r="G12603" t="str">
            <v/>
          </cell>
          <cell r="H12603" t="str">
            <v/>
          </cell>
          <cell r="I12603" t="str">
            <v/>
          </cell>
          <cell r="J12603" t="str">
            <v>52010580</v>
          </cell>
        </row>
        <row r="12604">
          <cell r="A12604" t="str">
            <v>52010590</v>
          </cell>
          <cell r="B12604" t="str">
            <v>SKINDICHT SHVE PG 16/13/15/11</v>
          </cell>
          <cell r="C12604" t="str">
            <v>G11 1102 274320V00</v>
          </cell>
          <cell r="D12604" t="str">
            <v>PC</v>
          </cell>
          <cell r="E12604">
            <v>214.31</v>
          </cell>
          <cell r="F12604">
            <v>41913</v>
          </cell>
          <cell r="G12604" t="str">
            <v/>
          </cell>
          <cell r="H12604" t="str">
            <v/>
          </cell>
          <cell r="I12604" t="str">
            <v/>
          </cell>
          <cell r="J12604" t="str">
            <v>52010590</v>
          </cell>
        </row>
        <row r="12605">
          <cell r="A12605" t="str">
            <v>52010600</v>
          </cell>
          <cell r="B12605" t="str">
            <v>SKINDICHT SHVE PG 21/16/16/12</v>
          </cell>
          <cell r="C12605" t="str">
            <v>G11 1102 274320V00</v>
          </cell>
          <cell r="D12605" t="str">
            <v>PC</v>
          </cell>
          <cell r="E12605">
            <v>292.56</v>
          </cell>
          <cell r="F12605">
            <v>41913</v>
          </cell>
          <cell r="G12605" t="str">
            <v/>
          </cell>
          <cell r="H12605" t="str">
            <v/>
          </cell>
          <cell r="I12605" t="str">
            <v/>
          </cell>
          <cell r="J12605" t="str">
            <v>52010600</v>
          </cell>
        </row>
        <row r="12606">
          <cell r="A12606" t="str">
            <v>52010610</v>
          </cell>
          <cell r="B12606" t="str">
            <v>SKINDICHT SHVE PG 21/16/16/13</v>
          </cell>
          <cell r="C12606" t="str">
            <v>G11 1102 274320V00</v>
          </cell>
          <cell r="D12606" t="str">
            <v>PC</v>
          </cell>
          <cell r="E12606">
            <v>292.56</v>
          </cell>
          <cell r="F12606">
            <v>41913</v>
          </cell>
          <cell r="G12606" t="str">
            <v/>
          </cell>
          <cell r="H12606" t="str">
            <v/>
          </cell>
          <cell r="I12606" t="str">
            <v/>
          </cell>
          <cell r="J12606" t="str">
            <v>52010610</v>
          </cell>
        </row>
        <row r="12607">
          <cell r="A12607" t="str">
            <v>52010620</v>
          </cell>
          <cell r="B12607" t="str">
            <v>SKINDICHT SHVE PG 21/16/18/14</v>
          </cell>
          <cell r="C12607" t="str">
            <v>G11 1102 274320V00</v>
          </cell>
          <cell r="D12607" t="str">
            <v>PC</v>
          </cell>
          <cell r="E12607">
            <v>292.56</v>
          </cell>
          <cell r="F12607">
            <v>41913</v>
          </cell>
          <cell r="G12607" t="str">
            <v/>
          </cell>
          <cell r="H12607" t="str">
            <v/>
          </cell>
          <cell r="I12607" t="str">
            <v/>
          </cell>
          <cell r="J12607" t="str">
            <v>52010620</v>
          </cell>
        </row>
        <row r="12608">
          <cell r="A12608" t="str">
            <v>52010630</v>
          </cell>
          <cell r="B12608" t="str">
            <v>SKINDICHT SHVE PG 21/16/18/15</v>
          </cell>
          <cell r="C12608" t="str">
            <v>G11 1102 274320V00</v>
          </cell>
          <cell r="D12608" t="str">
            <v>PC</v>
          </cell>
          <cell r="E12608">
            <v>292.56</v>
          </cell>
          <cell r="F12608">
            <v>41913</v>
          </cell>
          <cell r="G12608" t="str">
            <v/>
          </cell>
          <cell r="H12608" t="str">
            <v/>
          </cell>
          <cell r="I12608" t="str">
            <v/>
          </cell>
          <cell r="J12608" t="str">
            <v>52010630</v>
          </cell>
        </row>
        <row r="12609">
          <cell r="A12609" t="str">
            <v>52010640</v>
          </cell>
          <cell r="B12609" t="str">
            <v>SKINDICHT SHVE PG 21/16/20/16</v>
          </cell>
          <cell r="C12609" t="str">
            <v>G11 1102 274320V00</v>
          </cell>
          <cell r="D12609" t="str">
            <v>PC</v>
          </cell>
          <cell r="E12609">
            <v>292.56</v>
          </cell>
          <cell r="F12609">
            <v>41913</v>
          </cell>
          <cell r="G12609" t="str">
            <v/>
          </cell>
          <cell r="H12609" t="str">
            <v/>
          </cell>
          <cell r="I12609" t="str">
            <v/>
          </cell>
          <cell r="J12609" t="str">
            <v>52010640</v>
          </cell>
        </row>
        <row r="12610">
          <cell r="A12610" t="str">
            <v>52010650</v>
          </cell>
          <cell r="B12610" t="str">
            <v>SKINDICHT SHV PG 13,5/9/9</v>
          </cell>
          <cell r="C12610" t="str">
            <v>G11 1102 274420V00</v>
          </cell>
          <cell r="D12610" t="str">
            <v>PC</v>
          </cell>
          <cell r="E12610">
            <v>161.05000000000001</v>
          </cell>
          <cell r="F12610">
            <v>41913</v>
          </cell>
          <cell r="G12610" t="str">
            <v/>
          </cell>
          <cell r="H12610" t="str">
            <v/>
          </cell>
          <cell r="I12610" t="str">
            <v/>
          </cell>
          <cell r="J12610" t="str">
            <v>52010650</v>
          </cell>
        </row>
        <row r="12611">
          <cell r="A12611" t="str">
            <v>52010660</v>
          </cell>
          <cell r="B12611" t="str">
            <v>SKINDICHT SHV PG 13,5/9/11</v>
          </cell>
          <cell r="C12611" t="str">
            <v>G11 1102 274420V00</v>
          </cell>
          <cell r="D12611" t="str">
            <v>PC</v>
          </cell>
          <cell r="E12611">
            <v>122.88</v>
          </cell>
          <cell r="F12611">
            <v>41913</v>
          </cell>
          <cell r="G12611" t="str">
            <v/>
          </cell>
          <cell r="H12611" t="str">
            <v/>
          </cell>
          <cell r="I12611" t="str">
            <v/>
          </cell>
          <cell r="J12611" t="str">
            <v>52010660</v>
          </cell>
        </row>
        <row r="12612">
          <cell r="A12612" t="str">
            <v>52010670</v>
          </cell>
          <cell r="B12612" t="str">
            <v>SKINDICHT SHV PG 13,5/11/9</v>
          </cell>
          <cell r="C12612" t="str">
            <v>G11 1102 274420V00</v>
          </cell>
          <cell r="D12612" t="str">
            <v>PC</v>
          </cell>
          <cell r="E12612">
            <v>121.01</v>
          </cell>
          <cell r="F12612">
            <v>41913</v>
          </cell>
          <cell r="G12612" t="str">
            <v/>
          </cell>
          <cell r="H12612" t="str">
            <v/>
          </cell>
          <cell r="I12612" t="str">
            <v/>
          </cell>
          <cell r="J12612" t="str">
            <v>52010670</v>
          </cell>
        </row>
        <row r="12613">
          <cell r="A12613" t="str">
            <v>52010680</v>
          </cell>
          <cell r="B12613" t="str">
            <v>SKINDICHT SHV PG 13,5/11/11</v>
          </cell>
          <cell r="C12613" t="str">
            <v>G11 1102 274420V00</v>
          </cell>
          <cell r="D12613" t="str">
            <v>PC</v>
          </cell>
          <cell r="E12613">
            <v>117.34</v>
          </cell>
          <cell r="F12613">
            <v>41913</v>
          </cell>
          <cell r="G12613" t="str">
            <v/>
          </cell>
          <cell r="H12613" t="str">
            <v/>
          </cell>
          <cell r="I12613" t="str">
            <v/>
          </cell>
          <cell r="J12613" t="str">
            <v>52010680</v>
          </cell>
        </row>
        <row r="12614">
          <cell r="A12614" t="str">
            <v>52010690</v>
          </cell>
          <cell r="B12614" t="str">
            <v>SKINDICHT SHV PG 16/11/11</v>
          </cell>
          <cell r="C12614" t="str">
            <v>G11 1102 274420V00</v>
          </cell>
          <cell r="D12614" t="str">
            <v>PC</v>
          </cell>
          <cell r="E12614">
            <v>155.63</v>
          </cell>
          <cell r="F12614">
            <v>41913</v>
          </cell>
          <cell r="G12614" t="str">
            <v/>
          </cell>
          <cell r="H12614" t="str">
            <v/>
          </cell>
          <cell r="I12614" t="str">
            <v/>
          </cell>
          <cell r="J12614" t="str">
            <v>52010690</v>
          </cell>
        </row>
        <row r="12615">
          <cell r="A12615" t="str">
            <v>52010700</v>
          </cell>
          <cell r="B12615" t="str">
            <v>SKINDICHT SHV PG 16/11/13</v>
          </cell>
          <cell r="C12615" t="str">
            <v>G11 1102 274420V00</v>
          </cell>
          <cell r="D12615" t="str">
            <v>PC</v>
          </cell>
          <cell r="E12615">
            <v>152.94999999999999</v>
          </cell>
          <cell r="F12615">
            <v>41913</v>
          </cell>
          <cell r="G12615" t="str">
            <v/>
          </cell>
          <cell r="H12615" t="str">
            <v/>
          </cell>
          <cell r="I12615" t="str">
            <v/>
          </cell>
          <cell r="J12615" t="str">
            <v>52010700</v>
          </cell>
        </row>
        <row r="12616">
          <cell r="A12616" t="str">
            <v>52010710</v>
          </cell>
          <cell r="B12616" t="str">
            <v>SKINDICHT SHV PG 16/11/15</v>
          </cell>
          <cell r="C12616" t="str">
            <v>G11 1102 274420V00</v>
          </cell>
          <cell r="D12616" t="str">
            <v>PC</v>
          </cell>
          <cell r="E12616">
            <v>172.77</v>
          </cell>
          <cell r="F12616">
            <v>41913</v>
          </cell>
          <cell r="G12616" t="str">
            <v/>
          </cell>
          <cell r="H12616" t="str">
            <v/>
          </cell>
          <cell r="I12616" t="str">
            <v/>
          </cell>
          <cell r="J12616" t="str">
            <v>52010710</v>
          </cell>
        </row>
        <row r="12617">
          <cell r="A12617" t="str">
            <v>52010720</v>
          </cell>
          <cell r="B12617" t="str">
            <v>SKINDICHT SHV PG 16/13,5/11</v>
          </cell>
          <cell r="C12617" t="str">
            <v>G11 1102 274420V00</v>
          </cell>
          <cell r="D12617" t="str">
            <v>PC</v>
          </cell>
          <cell r="E12617">
            <v>164.13</v>
          </cell>
          <cell r="F12617">
            <v>41913</v>
          </cell>
          <cell r="G12617" t="str">
            <v/>
          </cell>
          <cell r="H12617" t="str">
            <v/>
          </cell>
          <cell r="I12617" t="str">
            <v/>
          </cell>
          <cell r="J12617" t="str">
            <v>52010720</v>
          </cell>
        </row>
        <row r="12618">
          <cell r="A12618" t="str">
            <v>52010730</v>
          </cell>
          <cell r="B12618" t="str">
            <v>SKINDICHT SHV PG 16/13,5/13</v>
          </cell>
          <cell r="C12618" t="str">
            <v>G11 1102 274420V00</v>
          </cell>
          <cell r="D12618" t="str">
            <v>PC</v>
          </cell>
          <cell r="E12618">
            <v>164.13</v>
          </cell>
          <cell r="F12618">
            <v>41913</v>
          </cell>
          <cell r="G12618" t="str">
            <v/>
          </cell>
          <cell r="H12618" t="str">
            <v/>
          </cell>
          <cell r="I12618" t="str">
            <v/>
          </cell>
          <cell r="J12618" t="str">
            <v>52010730</v>
          </cell>
        </row>
        <row r="12619">
          <cell r="A12619" t="str">
            <v>52010740</v>
          </cell>
          <cell r="B12619" t="str">
            <v>SKINDICHT SHV PG 16/13,5/15</v>
          </cell>
          <cell r="C12619" t="str">
            <v>G11 1102 274420V00</v>
          </cell>
          <cell r="D12619" t="str">
            <v>PC</v>
          </cell>
          <cell r="E12619">
            <v>116.28</v>
          </cell>
          <cell r="F12619">
            <v>41913</v>
          </cell>
          <cell r="G12619" t="str">
            <v/>
          </cell>
          <cell r="H12619" t="str">
            <v/>
          </cell>
          <cell r="I12619" t="str">
            <v/>
          </cell>
          <cell r="J12619" t="str">
            <v>52010740</v>
          </cell>
        </row>
        <row r="12620">
          <cell r="A12620" t="str">
            <v>52010750</v>
          </cell>
          <cell r="B12620" t="str">
            <v>SKINDICHT SHV PG 21/16/16</v>
          </cell>
          <cell r="C12620" t="str">
            <v>G11 1102 274420V00</v>
          </cell>
          <cell r="D12620" t="str">
            <v>PC</v>
          </cell>
          <cell r="E12620">
            <v>273.05</v>
          </cell>
          <cell r="F12620">
            <v>41913</v>
          </cell>
          <cell r="G12620" t="str">
            <v/>
          </cell>
          <cell r="H12620" t="str">
            <v/>
          </cell>
          <cell r="I12620" t="str">
            <v/>
          </cell>
          <cell r="J12620" t="str">
            <v>52010750</v>
          </cell>
        </row>
        <row r="12621">
          <cell r="A12621" t="str">
            <v>52010760</v>
          </cell>
          <cell r="B12621" t="str">
            <v>SKINDICHT SHV PG 21/16/18</v>
          </cell>
          <cell r="C12621" t="str">
            <v>G11 1102 274420V00</v>
          </cell>
          <cell r="D12621" t="str">
            <v>PC</v>
          </cell>
          <cell r="E12621">
            <v>249.05</v>
          </cell>
          <cell r="F12621">
            <v>41913</v>
          </cell>
          <cell r="G12621" t="str">
            <v/>
          </cell>
          <cell r="H12621" t="str">
            <v/>
          </cell>
          <cell r="I12621" t="str">
            <v/>
          </cell>
          <cell r="J12621" t="str">
            <v>52010760</v>
          </cell>
        </row>
        <row r="12622">
          <cell r="A12622" t="str">
            <v>52010770</v>
          </cell>
          <cell r="B12622" t="str">
            <v>SKINDICHT SHV PG 21/16/20</v>
          </cell>
          <cell r="C12622" t="str">
            <v>G11 1102 274420V00</v>
          </cell>
          <cell r="D12622" t="str">
            <v>PC</v>
          </cell>
          <cell r="E12622">
            <v>259.39999999999998</v>
          </cell>
          <cell r="F12622">
            <v>41913</v>
          </cell>
          <cell r="G12622" t="str">
            <v/>
          </cell>
          <cell r="H12622" t="str">
            <v/>
          </cell>
          <cell r="I12622" t="str">
            <v/>
          </cell>
          <cell r="J12622" t="str">
            <v>52010770</v>
          </cell>
        </row>
        <row r="12623">
          <cell r="A12623" t="str">
            <v>52010780</v>
          </cell>
          <cell r="B12623" t="str">
            <v>SKINDICHT SRE PG 13,5/9/9/6</v>
          </cell>
          <cell r="C12623" t="str">
            <v>G11 1102 274330V00</v>
          </cell>
          <cell r="D12623" t="str">
            <v>PC</v>
          </cell>
          <cell r="E12623">
            <v>270.19</v>
          </cell>
          <cell r="F12623">
            <v>41913</v>
          </cell>
          <cell r="G12623" t="str">
            <v/>
          </cell>
          <cell r="H12623" t="str">
            <v/>
          </cell>
          <cell r="I12623" t="str">
            <v/>
          </cell>
          <cell r="J12623" t="str">
            <v>52010780</v>
          </cell>
        </row>
        <row r="12624">
          <cell r="A12624" t="str">
            <v>52010790</v>
          </cell>
          <cell r="B12624" t="str">
            <v>SKINDICHT SRE PG 13,5/9/11/7</v>
          </cell>
          <cell r="C12624" t="str">
            <v>G11 1102 274330V00</v>
          </cell>
          <cell r="D12624" t="str">
            <v>PC</v>
          </cell>
          <cell r="E12624">
            <v>270.19</v>
          </cell>
          <cell r="F12624">
            <v>41913</v>
          </cell>
          <cell r="G12624" t="str">
            <v/>
          </cell>
          <cell r="H12624" t="str">
            <v/>
          </cell>
          <cell r="I12624" t="str">
            <v/>
          </cell>
          <cell r="J12624" t="str">
            <v>52010790</v>
          </cell>
        </row>
        <row r="12625">
          <cell r="A12625" t="str">
            <v>52010800</v>
          </cell>
          <cell r="B12625" t="str">
            <v>SKINDICHT SRE PG 13,5/11/9/6</v>
          </cell>
          <cell r="C12625" t="str">
            <v>G11 1102 274330V00</v>
          </cell>
          <cell r="D12625" t="str">
            <v>PC</v>
          </cell>
          <cell r="E12625">
            <v>270.19</v>
          </cell>
          <cell r="F12625">
            <v>41913</v>
          </cell>
          <cell r="G12625" t="str">
            <v/>
          </cell>
          <cell r="H12625" t="str">
            <v/>
          </cell>
          <cell r="I12625" t="str">
            <v/>
          </cell>
          <cell r="J12625" t="str">
            <v>52010800</v>
          </cell>
        </row>
        <row r="12626">
          <cell r="A12626" t="str">
            <v>52010810</v>
          </cell>
          <cell r="B12626" t="str">
            <v>SKINDICHT SRE PG 13,5/11/11/7</v>
          </cell>
          <cell r="C12626" t="str">
            <v>G11 1102 274330V00</v>
          </cell>
          <cell r="D12626" t="str">
            <v>PC</v>
          </cell>
          <cell r="E12626">
            <v>266.87</v>
          </cell>
          <cell r="F12626">
            <v>41913</v>
          </cell>
          <cell r="G12626" t="str">
            <v/>
          </cell>
          <cell r="H12626" t="str">
            <v/>
          </cell>
          <cell r="I12626" t="str">
            <v/>
          </cell>
          <cell r="J12626" t="str">
            <v>52010810</v>
          </cell>
        </row>
        <row r="12627">
          <cell r="A12627" t="str">
            <v>52010820</v>
          </cell>
          <cell r="B12627" t="str">
            <v>SKINDICHT SRE PG 16/11/13/9</v>
          </cell>
          <cell r="C12627" t="str">
            <v>G11 1102 274330V00</v>
          </cell>
          <cell r="D12627" t="str">
            <v>PC</v>
          </cell>
          <cell r="E12627">
            <v>316.37</v>
          </cell>
          <cell r="F12627">
            <v>41913</v>
          </cell>
          <cell r="G12627" t="str">
            <v/>
          </cell>
          <cell r="H12627" t="str">
            <v/>
          </cell>
          <cell r="I12627" t="str">
            <v/>
          </cell>
          <cell r="J12627" t="str">
            <v>52010820</v>
          </cell>
        </row>
        <row r="12628">
          <cell r="A12628" t="str">
            <v>52010830</v>
          </cell>
          <cell r="B12628" t="str">
            <v>SKINDICHT SRE PG 16/11/13/10</v>
          </cell>
          <cell r="C12628" t="str">
            <v>G11 1102 274330V00</v>
          </cell>
          <cell r="D12628" t="str">
            <v>PC</v>
          </cell>
          <cell r="E12628">
            <v>316.37</v>
          </cell>
          <cell r="F12628">
            <v>41913</v>
          </cell>
          <cell r="G12628" t="str">
            <v/>
          </cell>
          <cell r="H12628" t="str">
            <v/>
          </cell>
          <cell r="I12628" t="str">
            <v/>
          </cell>
          <cell r="J12628" t="str">
            <v>52010830</v>
          </cell>
        </row>
        <row r="12629">
          <cell r="A12629" t="str">
            <v>52010840</v>
          </cell>
          <cell r="B12629" t="str">
            <v>SKINDICHT SRE PG 16/11/15/11</v>
          </cell>
          <cell r="C12629" t="str">
            <v>G11 1102 274330V00</v>
          </cell>
          <cell r="D12629" t="str">
            <v>PC</v>
          </cell>
          <cell r="E12629">
            <v>316.37</v>
          </cell>
          <cell r="F12629">
            <v>41913</v>
          </cell>
          <cell r="G12629" t="str">
            <v/>
          </cell>
          <cell r="H12629" t="str">
            <v/>
          </cell>
          <cell r="I12629" t="str">
            <v/>
          </cell>
          <cell r="J12629" t="str">
            <v>52010840</v>
          </cell>
        </row>
        <row r="12630">
          <cell r="A12630" t="str">
            <v>52010850</v>
          </cell>
          <cell r="B12630" t="str">
            <v>SKINDICHT SRE PG 16/13,5/13/9</v>
          </cell>
          <cell r="C12630" t="str">
            <v>G11 1102 274330V00</v>
          </cell>
          <cell r="D12630" t="str">
            <v>PC</v>
          </cell>
          <cell r="E12630">
            <v>300.55</v>
          </cell>
          <cell r="F12630">
            <v>41913</v>
          </cell>
          <cell r="G12630" t="str">
            <v/>
          </cell>
          <cell r="H12630" t="str">
            <v/>
          </cell>
          <cell r="I12630" t="str">
            <v/>
          </cell>
          <cell r="J12630" t="str">
            <v>52010850</v>
          </cell>
        </row>
        <row r="12631">
          <cell r="A12631" t="str">
            <v>52010860</v>
          </cell>
          <cell r="B12631" t="str">
            <v>SKINDICHT SRE PG 16/13,5/13/10</v>
          </cell>
          <cell r="C12631" t="str">
            <v>G11 1102 274330V00</v>
          </cell>
          <cell r="D12631" t="str">
            <v>PC</v>
          </cell>
          <cell r="E12631">
            <v>300.55</v>
          </cell>
          <cell r="F12631">
            <v>41913</v>
          </cell>
          <cell r="G12631" t="str">
            <v/>
          </cell>
          <cell r="H12631" t="str">
            <v/>
          </cell>
          <cell r="I12631" t="str">
            <v/>
          </cell>
          <cell r="J12631" t="str">
            <v>52010860</v>
          </cell>
        </row>
        <row r="12632">
          <cell r="A12632" t="str">
            <v>52010870</v>
          </cell>
          <cell r="B12632" t="str">
            <v>SKINDICHT SRE PG 16/13,5/15/11</v>
          </cell>
          <cell r="C12632" t="str">
            <v>G11 1102 274330V00</v>
          </cell>
          <cell r="D12632" t="str">
            <v>PC</v>
          </cell>
          <cell r="E12632">
            <v>300.55</v>
          </cell>
          <cell r="F12632">
            <v>41913</v>
          </cell>
          <cell r="G12632" t="str">
            <v/>
          </cell>
          <cell r="H12632" t="str">
            <v/>
          </cell>
          <cell r="I12632" t="str">
            <v/>
          </cell>
          <cell r="J12632" t="str">
            <v>52010870</v>
          </cell>
        </row>
        <row r="12633">
          <cell r="A12633" t="str">
            <v>52010880</v>
          </cell>
          <cell r="B12633" t="str">
            <v>SKINDICHT SRE PG 21/16/15/12</v>
          </cell>
          <cell r="C12633" t="str">
            <v>G11 1102 274330V00</v>
          </cell>
          <cell r="D12633" t="str">
            <v>PC</v>
          </cell>
          <cell r="E12633">
            <v>473.62</v>
          </cell>
          <cell r="F12633">
            <v>41913</v>
          </cell>
          <cell r="G12633" t="str">
            <v/>
          </cell>
          <cell r="H12633" t="str">
            <v/>
          </cell>
          <cell r="I12633" t="str">
            <v/>
          </cell>
          <cell r="J12633" t="str">
            <v>52010880</v>
          </cell>
        </row>
        <row r="12634">
          <cell r="A12634" t="str">
            <v>52010890</v>
          </cell>
          <cell r="B12634" t="str">
            <v>SKINDICHT SRE PG 21/16/17/14</v>
          </cell>
          <cell r="C12634" t="str">
            <v>G11 1102 274330V00</v>
          </cell>
          <cell r="D12634" t="str">
            <v>PC</v>
          </cell>
          <cell r="E12634">
            <v>473.62</v>
          </cell>
          <cell r="F12634">
            <v>41913</v>
          </cell>
          <cell r="G12634" t="str">
            <v/>
          </cell>
          <cell r="H12634" t="str">
            <v/>
          </cell>
          <cell r="I12634" t="str">
            <v/>
          </cell>
          <cell r="J12634" t="str">
            <v>52010890</v>
          </cell>
        </row>
        <row r="12635">
          <cell r="A12635" t="str">
            <v>52010900</v>
          </cell>
          <cell r="B12635" t="str">
            <v>SKINDICHT SRE PG 21/16/19/15</v>
          </cell>
          <cell r="C12635" t="str">
            <v>G11 1102 274330V00</v>
          </cell>
          <cell r="D12635" t="str">
            <v>PC</v>
          </cell>
          <cell r="E12635">
            <v>473.62</v>
          </cell>
          <cell r="F12635">
            <v>41913</v>
          </cell>
          <cell r="G12635" t="str">
            <v/>
          </cell>
          <cell r="H12635" t="str">
            <v/>
          </cell>
          <cell r="I12635" t="str">
            <v/>
          </cell>
          <cell r="J12635" t="str">
            <v>52010900</v>
          </cell>
        </row>
        <row r="12636">
          <cell r="A12636" t="str">
            <v>52010910</v>
          </cell>
          <cell r="B12636" t="str">
            <v>SKINDICHT SRE PG 21/16/20/16</v>
          </cell>
          <cell r="C12636" t="str">
            <v>G11 1102 274330V00</v>
          </cell>
          <cell r="D12636" t="str">
            <v>PC</v>
          </cell>
          <cell r="E12636">
            <v>473.62</v>
          </cell>
          <cell r="F12636">
            <v>41913</v>
          </cell>
          <cell r="G12636" t="str">
            <v/>
          </cell>
          <cell r="H12636" t="str">
            <v/>
          </cell>
          <cell r="I12636" t="str">
            <v/>
          </cell>
          <cell r="J12636" t="str">
            <v>52010910</v>
          </cell>
        </row>
        <row r="12637">
          <cell r="A12637" t="str">
            <v>52010980</v>
          </cell>
          <cell r="B12637" t="str">
            <v>SKINDICHT EH PG9/3,2 grounding sleeve</v>
          </cell>
          <cell r="C12637" t="str">
            <v>G11 1304 282610V00</v>
          </cell>
          <cell r="D12637" t="str">
            <v>PC</v>
          </cell>
          <cell r="E12637">
            <v>90.96</v>
          </cell>
          <cell r="F12637">
            <v>41913</v>
          </cell>
          <cell r="G12637" t="str">
            <v/>
          </cell>
          <cell r="H12637" t="str">
            <v/>
          </cell>
          <cell r="I12637" t="str">
            <v/>
          </cell>
          <cell r="J12637" t="str">
            <v>52010980</v>
          </cell>
        </row>
        <row r="12638">
          <cell r="A12638" t="str">
            <v>52010985</v>
          </cell>
          <cell r="B12638" t="str">
            <v>SKINDICHT EH PG9/3,6 grounding sleeve</v>
          </cell>
          <cell r="C12638" t="str">
            <v>G11 1304 282610V00</v>
          </cell>
          <cell r="D12638" t="str">
            <v>PC</v>
          </cell>
          <cell r="E12638">
            <v>20.309999999999999</v>
          </cell>
          <cell r="F12638">
            <v>41913</v>
          </cell>
          <cell r="G12638" t="str">
            <v/>
          </cell>
          <cell r="H12638" t="str">
            <v/>
          </cell>
          <cell r="I12638" t="str">
            <v/>
          </cell>
          <cell r="J12638" t="str">
            <v>52010985</v>
          </cell>
        </row>
        <row r="12639">
          <cell r="A12639" t="str">
            <v>52010996</v>
          </cell>
          <cell r="B12639" t="str">
            <v>SKINDICHT EH PG11/4,5 grounding sleeve s</v>
          </cell>
          <cell r="C12639" t="str">
            <v>G11 1304 282610V70</v>
          </cell>
          <cell r="D12639" t="str">
            <v>PC</v>
          </cell>
          <cell r="E12639">
            <v>32.03</v>
          </cell>
          <cell r="F12639">
            <v>41913</v>
          </cell>
          <cell r="G12639" t="str">
            <v/>
          </cell>
          <cell r="H12639" t="str">
            <v/>
          </cell>
          <cell r="I12639" t="str">
            <v/>
          </cell>
          <cell r="J12639" t="str">
            <v>52010996</v>
          </cell>
        </row>
        <row r="12640">
          <cell r="A12640" t="str">
            <v>52013000</v>
          </cell>
          <cell r="B12640" t="str">
            <v>SILVYN SSV PG 48</v>
          </cell>
          <cell r="C12640" t="str">
            <v>H10 1304 303626V00</v>
          </cell>
          <cell r="D12640" t="str">
            <v>PC</v>
          </cell>
          <cell r="E12640">
            <v>1170.94</v>
          </cell>
          <cell r="F12640">
            <v>41913</v>
          </cell>
          <cell r="G12640" t="str">
            <v/>
          </cell>
          <cell r="H12640" t="str">
            <v/>
          </cell>
          <cell r="I12640" t="str">
            <v/>
          </cell>
          <cell r="J12640" t="str">
            <v>52013000</v>
          </cell>
        </row>
        <row r="12641">
          <cell r="A12641" t="str">
            <v>52015700</v>
          </cell>
          <cell r="B12641" t="str">
            <v>SKINTOP MS PG 7</v>
          </cell>
          <cell r="C12641" t="str">
            <v>G10 1104 257010V00</v>
          </cell>
          <cell r="D12641" t="str">
            <v>PC</v>
          </cell>
          <cell r="E12641">
            <v>46.08</v>
          </cell>
          <cell r="F12641">
            <v>41913</v>
          </cell>
          <cell r="G12641" t="str">
            <v/>
          </cell>
          <cell r="H12641" t="str">
            <v/>
          </cell>
          <cell r="I12641" t="str">
            <v/>
          </cell>
          <cell r="J12641" t="str">
            <v>52015700</v>
          </cell>
        </row>
        <row r="12642">
          <cell r="A12642" t="str">
            <v>52015701</v>
          </cell>
          <cell r="B12642" t="str">
            <v>SKINTOP MS PG 7/7 special</v>
          </cell>
          <cell r="C12642" t="str">
            <v>G11 6000 285120V00</v>
          </cell>
          <cell r="D12642" t="str">
            <v>PC</v>
          </cell>
          <cell r="E12642">
            <v>82.69</v>
          </cell>
          <cell r="F12642">
            <v>41913</v>
          </cell>
          <cell r="G12642" t="str">
            <v/>
          </cell>
          <cell r="H12642" t="str">
            <v/>
          </cell>
          <cell r="I12642" t="str">
            <v/>
          </cell>
          <cell r="J12642" t="e">
            <v>#N/A</v>
          </cell>
          <cell r="L12642" t="str">
            <v>niet in catalogus</v>
          </cell>
        </row>
        <row r="12643">
          <cell r="A12643" t="str">
            <v>52015710</v>
          </cell>
          <cell r="B12643" t="str">
            <v>SKINTOP MS PG 9</v>
          </cell>
          <cell r="C12643" t="str">
            <v>G10 1104 257010V00</v>
          </cell>
          <cell r="D12643" t="str">
            <v>PC</v>
          </cell>
          <cell r="E12643">
            <v>45.51</v>
          </cell>
          <cell r="F12643">
            <v>41913</v>
          </cell>
          <cell r="G12643" t="str">
            <v/>
          </cell>
          <cell r="H12643" t="str">
            <v/>
          </cell>
          <cell r="I12643" t="str">
            <v/>
          </cell>
          <cell r="J12643" t="str">
            <v>52015710</v>
          </cell>
        </row>
        <row r="12644">
          <cell r="A12644" t="str">
            <v>52015720</v>
          </cell>
          <cell r="B12644" t="str">
            <v>SKINTOP MS PG 11</v>
          </cell>
          <cell r="C12644" t="str">
            <v>G10 1104 257010V00</v>
          </cell>
          <cell r="D12644" t="str">
            <v>PC</v>
          </cell>
          <cell r="E12644">
            <v>69.05</v>
          </cell>
          <cell r="F12644">
            <v>41913</v>
          </cell>
          <cell r="G12644" t="str">
            <v/>
          </cell>
          <cell r="H12644" t="str">
            <v/>
          </cell>
          <cell r="I12644" t="str">
            <v/>
          </cell>
          <cell r="J12644" t="str">
            <v>52015720</v>
          </cell>
        </row>
        <row r="12645">
          <cell r="A12645" t="str">
            <v>52015730</v>
          </cell>
          <cell r="B12645" t="str">
            <v>SKINTOP MS PG 13,5</v>
          </cell>
          <cell r="C12645" t="str">
            <v>G10 1104 257010V00</v>
          </cell>
          <cell r="D12645" t="str">
            <v>PC</v>
          </cell>
          <cell r="E12645">
            <v>65.12</v>
          </cell>
          <cell r="F12645">
            <v>41913</v>
          </cell>
          <cell r="G12645" t="str">
            <v/>
          </cell>
          <cell r="H12645" t="str">
            <v/>
          </cell>
          <cell r="I12645" t="str">
            <v/>
          </cell>
          <cell r="J12645" t="str">
            <v>52015730</v>
          </cell>
        </row>
        <row r="12646">
          <cell r="A12646" t="str">
            <v>52015740</v>
          </cell>
          <cell r="B12646" t="str">
            <v>SKINTOP MS PG 16</v>
          </cell>
          <cell r="C12646" t="str">
            <v>G10 1104 257010V00</v>
          </cell>
          <cell r="D12646" t="str">
            <v>PC</v>
          </cell>
          <cell r="E12646">
            <v>80.650000000000006</v>
          </cell>
          <cell r="F12646">
            <v>41913</v>
          </cell>
          <cell r="G12646" t="str">
            <v/>
          </cell>
          <cell r="H12646" t="str">
            <v/>
          </cell>
          <cell r="I12646" t="str">
            <v/>
          </cell>
          <cell r="J12646" t="str">
            <v>52015740</v>
          </cell>
        </row>
        <row r="12647">
          <cell r="A12647" t="str">
            <v>52015750</v>
          </cell>
          <cell r="B12647" t="str">
            <v>SKINTOP MS PG 21</v>
          </cell>
          <cell r="C12647" t="str">
            <v>G10 1104 257010V00</v>
          </cell>
          <cell r="D12647" t="str">
            <v>PC</v>
          </cell>
          <cell r="E12647">
            <v>125.2</v>
          </cell>
          <cell r="F12647">
            <v>41913</v>
          </cell>
          <cell r="G12647" t="str">
            <v/>
          </cell>
          <cell r="H12647" t="str">
            <v/>
          </cell>
          <cell r="I12647" t="str">
            <v/>
          </cell>
          <cell r="J12647" t="str">
            <v>52015750</v>
          </cell>
        </row>
        <row r="12648">
          <cell r="A12648" t="str">
            <v>52015760</v>
          </cell>
          <cell r="B12648" t="str">
            <v>SKINTOP MS PG 29</v>
          </cell>
          <cell r="C12648" t="str">
            <v>G10 1104 257010V00</v>
          </cell>
          <cell r="D12648" t="str">
            <v>PC</v>
          </cell>
          <cell r="E12648">
            <v>240</v>
          </cell>
          <cell r="F12648">
            <v>41913</v>
          </cell>
          <cell r="G12648" t="str">
            <v/>
          </cell>
          <cell r="H12648" t="str">
            <v/>
          </cell>
          <cell r="I12648" t="str">
            <v/>
          </cell>
          <cell r="J12648" t="str">
            <v>52015760</v>
          </cell>
        </row>
        <row r="12649">
          <cell r="A12649" t="str">
            <v>52015765</v>
          </cell>
          <cell r="B12649" t="str">
            <v>SKINTOP MS PG 36</v>
          </cell>
          <cell r="C12649" t="str">
            <v>G10 1104 257010V00</v>
          </cell>
          <cell r="D12649" t="str">
            <v>PC</v>
          </cell>
          <cell r="E12649">
            <v>441.77</v>
          </cell>
          <cell r="F12649">
            <v>41913</v>
          </cell>
          <cell r="G12649" t="str">
            <v/>
          </cell>
          <cell r="H12649" t="str">
            <v/>
          </cell>
          <cell r="I12649" t="str">
            <v/>
          </cell>
          <cell r="J12649" t="str">
            <v>52015765</v>
          </cell>
        </row>
        <row r="12650">
          <cell r="A12650" t="str">
            <v>52015766</v>
          </cell>
          <cell r="B12650" t="str">
            <v>SKINTOP MS PG 42</v>
          </cell>
          <cell r="C12650" t="str">
            <v>G10 1104 257010V00</v>
          </cell>
          <cell r="D12650" t="str">
            <v>PC</v>
          </cell>
          <cell r="E12650">
            <v>490.8</v>
          </cell>
          <cell r="F12650">
            <v>41913</v>
          </cell>
          <cell r="G12650" t="str">
            <v/>
          </cell>
          <cell r="H12650" t="str">
            <v/>
          </cell>
          <cell r="I12650" t="str">
            <v/>
          </cell>
          <cell r="J12650" t="str">
            <v>52015766</v>
          </cell>
        </row>
        <row r="12651">
          <cell r="A12651" t="str">
            <v>52015767</v>
          </cell>
          <cell r="B12651" t="str">
            <v>SKINTOP MS PG 48</v>
          </cell>
          <cell r="C12651" t="str">
            <v>G10 1104 257010V00</v>
          </cell>
          <cell r="D12651" t="str">
            <v>PC</v>
          </cell>
          <cell r="E12651">
            <v>1030.95</v>
          </cell>
          <cell r="F12651">
            <v>41913</v>
          </cell>
          <cell r="G12651" t="str">
            <v/>
          </cell>
          <cell r="H12651" t="str">
            <v/>
          </cell>
          <cell r="I12651" t="str">
            <v/>
          </cell>
          <cell r="J12651" t="str">
            <v>52015767</v>
          </cell>
        </row>
        <row r="12652">
          <cell r="A12652" t="str">
            <v>52015770</v>
          </cell>
          <cell r="B12652" t="str">
            <v>SKINTOP MSR PG 7</v>
          </cell>
          <cell r="C12652" t="str">
            <v>G10 1104 257010V01</v>
          </cell>
          <cell r="D12652" t="str">
            <v>PC</v>
          </cell>
          <cell r="E12652">
            <v>51.35</v>
          </cell>
          <cell r="F12652">
            <v>41913</v>
          </cell>
          <cell r="G12652" t="str">
            <v/>
          </cell>
          <cell r="H12652" t="str">
            <v/>
          </cell>
          <cell r="I12652" t="str">
            <v/>
          </cell>
          <cell r="J12652" t="str">
            <v>52015770</v>
          </cell>
        </row>
        <row r="12653">
          <cell r="A12653" t="str">
            <v>52015780</v>
          </cell>
          <cell r="B12653" t="str">
            <v>SKINTOP MSR PG 9</v>
          </cell>
          <cell r="C12653" t="str">
            <v>G10 1104 257010V01</v>
          </cell>
          <cell r="D12653" t="str">
            <v>PC</v>
          </cell>
          <cell r="E12653">
            <v>58.08</v>
          </cell>
          <cell r="F12653">
            <v>41913</v>
          </cell>
          <cell r="G12653" t="str">
            <v/>
          </cell>
          <cell r="H12653" t="str">
            <v/>
          </cell>
          <cell r="I12653" t="str">
            <v/>
          </cell>
          <cell r="J12653" t="str">
            <v>52015780</v>
          </cell>
        </row>
        <row r="12654">
          <cell r="A12654" t="str">
            <v>52015790</v>
          </cell>
          <cell r="B12654" t="str">
            <v>SKINTOP MSR PG 11</v>
          </cell>
          <cell r="C12654" t="str">
            <v>G10 1104 257010V01</v>
          </cell>
          <cell r="D12654" t="str">
            <v>PC</v>
          </cell>
          <cell r="E12654">
            <v>67.98</v>
          </cell>
          <cell r="F12654">
            <v>41913</v>
          </cell>
          <cell r="G12654" t="str">
            <v/>
          </cell>
          <cell r="H12654" t="str">
            <v/>
          </cell>
          <cell r="I12654" t="str">
            <v/>
          </cell>
          <cell r="J12654" t="str">
            <v>52015790</v>
          </cell>
        </row>
        <row r="12655">
          <cell r="A12655" t="str">
            <v>52015800</v>
          </cell>
          <cell r="B12655" t="str">
            <v>SKINTOP MSR PG 13,5</v>
          </cell>
          <cell r="C12655" t="str">
            <v>G10 1104 257010V01</v>
          </cell>
          <cell r="D12655" t="str">
            <v>PC</v>
          </cell>
          <cell r="E12655">
            <v>75.78</v>
          </cell>
          <cell r="F12655">
            <v>41913</v>
          </cell>
          <cell r="G12655" t="str">
            <v/>
          </cell>
          <cell r="H12655" t="str">
            <v/>
          </cell>
          <cell r="I12655" t="str">
            <v/>
          </cell>
          <cell r="J12655" t="str">
            <v>52015800</v>
          </cell>
        </row>
        <row r="12656">
          <cell r="A12656" t="str">
            <v>52015810</v>
          </cell>
          <cell r="B12656" t="str">
            <v>SKINTOP MSR PG 16</v>
          </cell>
          <cell r="C12656" t="str">
            <v>G10 1104 257010V01</v>
          </cell>
          <cell r="D12656" t="str">
            <v>PC</v>
          </cell>
          <cell r="E12656">
            <v>86</v>
          </cell>
          <cell r="F12656">
            <v>41913</v>
          </cell>
          <cell r="G12656" t="str">
            <v/>
          </cell>
          <cell r="H12656" t="str">
            <v/>
          </cell>
          <cell r="I12656" t="str">
            <v/>
          </cell>
          <cell r="J12656" t="str">
            <v>52015810</v>
          </cell>
        </row>
        <row r="12657">
          <cell r="A12657" t="str">
            <v>52015820</v>
          </cell>
          <cell r="B12657" t="str">
            <v>SKINTOP MSR PG 21</v>
          </cell>
          <cell r="C12657" t="str">
            <v>G10 1104 257010V01</v>
          </cell>
          <cell r="D12657" t="str">
            <v>PC</v>
          </cell>
          <cell r="E12657">
            <v>127.49</v>
          </cell>
          <cell r="F12657">
            <v>41913</v>
          </cell>
          <cell r="G12657" t="str">
            <v/>
          </cell>
          <cell r="H12657" t="str">
            <v/>
          </cell>
          <cell r="I12657" t="str">
            <v/>
          </cell>
          <cell r="J12657" t="str">
            <v>52015820</v>
          </cell>
        </row>
        <row r="12658">
          <cell r="A12658" t="str">
            <v>52015830</v>
          </cell>
          <cell r="B12658" t="str">
            <v>SKINTOP MSR PG 29</v>
          </cell>
          <cell r="C12658" t="str">
            <v>G10 1104 257010V01</v>
          </cell>
          <cell r="D12658" t="str">
            <v>PC</v>
          </cell>
          <cell r="E12658">
            <v>392.6</v>
          </cell>
          <cell r="F12658">
            <v>41913</v>
          </cell>
          <cell r="G12658" t="str">
            <v/>
          </cell>
          <cell r="H12658" t="str">
            <v/>
          </cell>
          <cell r="I12658" t="str">
            <v/>
          </cell>
          <cell r="J12658" t="str">
            <v>52015830</v>
          </cell>
        </row>
        <row r="12659">
          <cell r="A12659" t="str">
            <v>52015831</v>
          </cell>
          <cell r="B12659" t="str">
            <v>SKINTOP MSR PG 36</v>
          </cell>
          <cell r="C12659" t="str">
            <v>G10 1104 257010V01</v>
          </cell>
          <cell r="D12659" t="str">
            <v>PC</v>
          </cell>
          <cell r="E12659">
            <v>635.89</v>
          </cell>
          <cell r="F12659">
            <v>41913</v>
          </cell>
          <cell r="G12659" t="str">
            <v/>
          </cell>
          <cell r="H12659" t="str">
            <v/>
          </cell>
          <cell r="I12659" t="str">
            <v/>
          </cell>
          <cell r="J12659" t="str">
            <v>52015831</v>
          </cell>
        </row>
        <row r="12660">
          <cell r="A12660" t="str">
            <v>52015832</v>
          </cell>
          <cell r="B12660" t="str">
            <v>SKINTOP MSR PG 42</v>
          </cell>
          <cell r="C12660" t="str">
            <v>G10 1104 257010V01</v>
          </cell>
          <cell r="D12660" t="str">
            <v>PC</v>
          </cell>
          <cell r="E12660">
            <v>610.82000000000005</v>
          </cell>
          <cell r="F12660">
            <v>41913</v>
          </cell>
          <cell r="G12660" t="str">
            <v/>
          </cell>
          <cell r="H12660" t="str">
            <v/>
          </cell>
          <cell r="I12660" t="str">
            <v/>
          </cell>
          <cell r="J12660" t="str">
            <v>52015832</v>
          </cell>
        </row>
        <row r="12661">
          <cell r="A12661" t="str">
            <v>52015833</v>
          </cell>
          <cell r="B12661" t="str">
            <v>SKINTOP MSR PG 48</v>
          </cell>
          <cell r="C12661" t="str">
            <v>G10 1104 257010V01</v>
          </cell>
          <cell r="D12661" t="str">
            <v>PC</v>
          </cell>
          <cell r="E12661">
            <v>1417.42</v>
          </cell>
          <cell r="F12661">
            <v>41913</v>
          </cell>
          <cell r="G12661" t="str">
            <v/>
          </cell>
          <cell r="H12661" t="str">
            <v/>
          </cell>
          <cell r="I12661" t="str">
            <v/>
          </cell>
          <cell r="J12661" t="str">
            <v>52015833</v>
          </cell>
        </row>
        <row r="12662">
          <cell r="A12662" t="str">
            <v>52015844</v>
          </cell>
          <cell r="B12662" t="str">
            <v>SKINTOP MSE PG 21</v>
          </cell>
          <cell r="C12662" t="str">
            <v>G10 1104 257020V00</v>
          </cell>
          <cell r="D12662" t="str">
            <v>PC</v>
          </cell>
          <cell r="E12662">
            <v>172.15</v>
          </cell>
          <cell r="F12662">
            <v>41913</v>
          </cell>
          <cell r="G12662" t="str">
            <v/>
          </cell>
          <cell r="H12662" t="str">
            <v/>
          </cell>
          <cell r="I12662" t="str">
            <v/>
          </cell>
          <cell r="J12662" t="e">
            <v>#N/A</v>
          </cell>
          <cell r="L12662" t="str">
            <v>niet in catalogus</v>
          </cell>
        </row>
        <row r="12663">
          <cell r="A12663" t="str">
            <v>52017052</v>
          </cell>
          <cell r="B12663" t="str">
            <v>SKINTOP ST-M 20X1,5 LGY + DIX 20250</v>
          </cell>
          <cell r="C12663" t="str">
            <v>G10 1000 250012V30</v>
          </cell>
          <cell r="D12663" t="str">
            <v>PC</v>
          </cell>
          <cell r="E12663">
            <v>33.86</v>
          </cell>
          <cell r="F12663">
            <v>42491</v>
          </cell>
          <cell r="G12663" t="str">
            <v/>
          </cell>
          <cell r="H12663" t="str">
            <v/>
          </cell>
          <cell r="I12663" t="str">
            <v/>
          </cell>
          <cell r="J12663" t="e">
            <v>#N/A</v>
          </cell>
          <cell r="L12663" t="str">
            <v>niet in catalogus</v>
          </cell>
        </row>
        <row r="12664">
          <cell r="A12664" t="str">
            <v>52018887</v>
          </cell>
          <cell r="B12664" t="str">
            <v>SKINTOP ST-M25 COLOUR Promotion</v>
          </cell>
          <cell r="C12664" t="str">
            <v>Z53 0000 902205V00</v>
          </cell>
          <cell r="D12664" t="str">
            <v>PC</v>
          </cell>
          <cell r="E12664">
            <v>37.47</v>
          </cell>
          <cell r="F12664">
            <v>42552</v>
          </cell>
          <cell r="G12664" t="str">
            <v/>
          </cell>
          <cell r="H12664" t="str">
            <v/>
          </cell>
          <cell r="I12664" t="str">
            <v/>
          </cell>
          <cell r="J12664" t="e">
            <v>#N/A</v>
          </cell>
          <cell r="L12664" t="str">
            <v>niet in catalogus</v>
          </cell>
        </row>
        <row r="12665">
          <cell r="A12665" t="str">
            <v>52020250</v>
          </cell>
          <cell r="B12665" t="str">
            <v>SKINDICHT SVRR PG 11011</v>
          </cell>
          <cell r="C12665" t="str">
            <v>G11 1102 274030V00</v>
          </cell>
          <cell r="D12665" t="str">
            <v>PC</v>
          </cell>
          <cell r="E12665">
            <v>53.53</v>
          </cell>
          <cell r="F12665">
            <v>42614</v>
          </cell>
          <cell r="G12665" t="str">
            <v/>
          </cell>
          <cell r="H12665" t="str">
            <v/>
          </cell>
          <cell r="I12665" t="str">
            <v/>
          </cell>
          <cell r="J12665" t="e">
            <v>#N/A</v>
          </cell>
          <cell r="L12665" t="str">
            <v>niet in catalogus</v>
          </cell>
        </row>
        <row r="12666">
          <cell r="A12666" t="str">
            <v>52020300</v>
          </cell>
          <cell r="B12666" t="str">
            <v>SKINDICHT SVRN PG 7006</v>
          </cell>
          <cell r="C12666" t="str">
            <v>G11 1102 274020V00</v>
          </cell>
          <cell r="D12666" t="str">
            <v>PC</v>
          </cell>
          <cell r="E12666">
            <v>36.92</v>
          </cell>
          <cell r="F12666">
            <v>41913</v>
          </cell>
          <cell r="G12666" t="str">
            <v/>
          </cell>
          <cell r="H12666" t="str">
            <v/>
          </cell>
          <cell r="I12666" t="str">
            <v/>
          </cell>
          <cell r="J12666" t="str">
            <v>52020300</v>
          </cell>
        </row>
        <row r="12667">
          <cell r="A12667" t="str">
            <v>52020310</v>
          </cell>
          <cell r="B12667" t="str">
            <v>SKINDICHT SVRN PG 7007</v>
          </cell>
          <cell r="C12667" t="str">
            <v>G11 1102 274020V00</v>
          </cell>
          <cell r="D12667" t="str">
            <v>PC</v>
          </cell>
          <cell r="E12667">
            <v>39.979999999999997</v>
          </cell>
          <cell r="F12667">
            <v>41913</v>
          </cell>
          <cell r="G12667" t="str">
            <v/>
          </cell>
          <cell r="H12667" t="str">
            <v/>
          </cell>
          <cell r="I12667" t="str">
            <v/>
          </cell>
          <cell r="J12667" t="str">
            <v>52020310</v>
          </cell>
        </row>
        <row r="12668">
          <cell r="A12668" t="str">
            <v>52020320</v>
          </cell>
          <cell r="B12668" t="str">
            <v>SKINDICHT SVRN PG 9007</v>
          </cell>
          <cell r="C12668" t="str">
            <v>G11 1102 274020V00</v>
          </cell>
          <cell r="D12668" t="str">
            <v>PC</v>
          </cell>
          <cell r="E12668">
            <v>39.71</v>
          </cell>
          <cell r="F12668">
            <v>41913</v>
          </cell>
          <cell r="G12668" t="str">
            <v/>
          </cell>
          <cell r="H12668" t="str">
            <v/>
          </cell>
          <cell r="I12668" t="str">
            <v/>
          </cell>
          <cell r="J12668" t="str">
            <v>52020320</v>
          </cell>
        </row>
        <row r="12669">
          <cell r="A12669" t="str">
            <v>52020330</v>
          </cell>
          <cell r="B12669" t="str">
            <v>SKINDICHT SVRN PG 9008</v>
          </cell>
          <cell r="C12669" t="str">
            <v>G11 1102 274020V00</v>
          </cell>
          <cell r="D12669" t="str">
            <v>PC</v>
          </cell>
          <cell r="E12669">
            <v>43.18</v>
          </cell>
          <cell r="F12669">
            <v>41913</v>
          </cell>
          <cell r="G12669" t="str">
            <v/>
          </cell>
          <cell r="H12669" t="str">
            <v/>
          </cell>
          <cell r="I12669" t="str">
            <v/>
          </cell>
          <cell r="J12669" t="str">
            <v>52020330</v>
          </cell>
        </row>
        <row r="12670">
          <cell r="A12670" t="str">
            <v>52020341</v>
          </cell>
          <cell r="B12670" t="str">
            <v>SKINDICHT SVRN PG 11010</v>
          </cell>
          <cell r="C12670" t="str">
            <v>G11 1102 274020V00</v>
          </cell>
          <cell r="D12670" t="str">
            <v>PC</v>
          </cell>
          <cell r="E12670">
            <v>50.12</v>
          </cell>
          <cell r="F12670">
            <v>41913</v>
          </cell>
          <cell r="G12670" t="str">
            <v/>
          </cell>
          <cell r="H12670" t="str">
            <v/>
          </cell>
          <cell r="I12670" t="str">
            <v/>
          </cell>
          <cell r="J12670" t="str">
            <v>52020341</v>
          </cell>
        </row>
        <row r="12671">
          <cell r="A12671" t="str">
            <v>52020500</v>
          </cell>
          <cell r="B12671" t="str">
            <v>WÜRGENIPPEL PG 9 ohne Loch</v>
          </cell>
          <cell r="C12671" t="str">
            <v>G11 1204 278910V01</v>
          </cell>
          <cell r="D12671" t="str">
            <v>PC</v>
          </cell>
          <cell r="E12671">
            <v>4.29</v>
          </cell>
          <cell r="F12671">
            <v>41913</v>
          </cell>
          <cell r="G12671" t="str">
            <v/>
          </cell>
          <cell r="H12671" t="str">
            <v/>
          </cell>
          <cell r="I12671" t="str">
            <v/>
          </cell>
          <cell r="J12671" t="e">
            <v>#N/A</v>
          </cell>
          <cell r="L12671" t="str">
            <v>niet in catalogus</v>
          </cell>
        </row>
        <row r="12672">
          <cell r="A12672" t="str">
            <v>52020513</v>
          </cell>
          <cell r="B12672" t="str">
            <v>SKINDICHT WN-M 16x1,5 w.out hole</v>
          </cell>
          <cell r="C12672" t="str">
            <v>G11 1200 276610V00</v>
          </cell>
          <cell r="D12672" t="str">
            <v>PC</v>
          </cell>
          <cell r="E12672">
            <v>4.97</v>
          </cell>
          <cell r="F12672">
            <v>41913</v>
          </cell>
          <cell r="G12672" t="str">
            <v/>
          </cell>
          <cell r="H12672" t="str">
            <v/>
          </cell>
          <cell r="I12672" t="str">
            <v/>
          </cell>
          <cell r="J12672" t="str">
            <v>52020513</v>
          </cell>
        </row>
        <row r="12673">
          <cell r="A12673" t="str">
            <v>52020523</v>
          </cell>
          <cell r="B12673" t="str">
            <v>SKINDICHT WN-M 20X1,5 LGY w.out hole</v>
          </cell>
          <cell r="C12673" t="str">
            <v>G11 1200 276610V00</v>
          </cell>
          <cell r="D12673" t="str">
            <v>PC</v>
          </cell>
          <cell r="E12673">
            <v>5.38</v>
          </cell>
          <cell r="F12673">
            <v>41913</v>
          </cell>
          <cell r="G12673" t="str">
            <v/>
          </cell>
          <cell r="H12673" t="str">
            <v/>
          </cell>
          <cell r="I12673" t="str">
            <v/>
          </cell>
          <cell r="J12673" t="str">
            <v>52020523</v>
          </cell>
        </row>
        <row r="12674">
          <cell r="A12674" t="str">
            <v>52020530</v>
          </cell>
          <cell r="B12674" t="str">
            <v>WÜRGENIPPEL PG 16 ohne Loch</v>
          </cell>
          <cell r="C12674" t="str">
            <v>G11 1204 278910V01</v>
          </cell>
          <cell r="D12674" t="str">
            <v>PC</v>
          </cell>
          <cell r="E12674">
            <v>5.65</v>
          </cell>
          <cell r="F12674">
            <v>42856</v>
          </cell>
          <cell r="G12674" t="str">
            <v/>
          </cell>
          <cell r="H12674" t="str">
            <v/>
          </cell>
          <cell r="I12674" t="str">
            <v/>
          </cell>
          <cell r="J12674" t="e">
            <v>#N/A</v>
          </cell>
          <cell r="L12674" t="str">
            <v>niet in catalogus</v>
          </cell>
        </row>
        <row r="12675">
          <cell r="A12675" t="str">
            <v>52020533</v>
          </cell>
          <cell r="B12675" t="str">
            <v>SKINDICHT WN-M 25x1,5 w.out hole</v>
          </cell>
          <cell r="C12675" t="str">
            <v>G11 1200 276610V00</v>
          </cell>
          <cell r="D12675" t="str">
            <v>PC</v>
          </cell>
          <cell r="E12675">
            <v>7.14</v>
          </cell>
          <cell r="F12675">
            <v>41913</v>
          </cell>
          <cell r="G12675" t="str">
            <v/>
          </cell>
          <cell r="H12675" t="str">
            <v/>
          </cell>
          <cell r="I12675" t="str">
            <v/>
          </cell>
          <cell r="J12675" t="str">
            <v>52020533</v>
          </cell>
        </row>
        <row r="12676">
          <cell r="A12676" t="str">
            <v>52020543</v>
          </cell>
          <cell r="B12676" t="str">
            <v>SKINDICHT WN-M 32x1,5 w.out hole</v>
          </cell>
          <cell r="C12676" t="str">
            <v>G11 1200 276610V00</v>
          </cell>
          <cell r="D12676" t="str">
            <v>PC</v>
          </cell>
          <cell r="E12676">
            <v>9.48</v>
          </cell>
          <cell r="F12676">
            <v>41913</v>
          </cell>
          <cell r="G12676" t="str">
            <v/>
          </cell>
          <cell r="H12676" t="str">
            <v/>
          </cell>
          <cell r="I12676" t="str">
            <v/>
          </cell>
          <cell r="J12676" t="str">
            <v>52020543</v>
          </cell>
        </row>
        <row r="12677">
          <cell r="A12677" t="str">
            <v>52020553</v>
          </cell>
          <cell r="B12677" t="str">
            <v>SKINDICHT WN-M 40x1,5 w.out hole</v>
          </cell>
          <cell r="C12677" t="str">
            <v>G11 1200 276610V00</v>
          </cell>
          <cell r="D12677" t="str">
            <v>PC</v>
          </cell>
          <cell r="E12677">
            <v>23.4</v>
          </cell>
          <cell r="F12677">
            <v>41913</v>
          </cell>
          <cell r="G12677" t="str">
            <v/>
          </cell>
          <cell r="H12677" t="str">
            <v/>
          </cell>
          <cell r="I12677" t="str">
            <v/>
          </cell>
          <cell r="J12677" t="str">
            <v>52020553</v>
          </cell>
        </row>
        <row r="12678">
          <cell r="A12678" t="str">
            <v>52020563</v>
          </cell>
          <cell r="B12678" t="str">
            <v>SKINDICHT WN-M 50x1,5 w.out hole</v>
          </cell>
          <cell r="C12678" t="str">
            <v>G11 1200 276610V00</v>
          </cell>
          <cell r="D12678" t="str">
            <v>PC</v>
          </cell>
          <cell r="E12678">
            <v>40.119999999999997</v>
          </cell>
          <cell r="F12678">
            <v>41913</v>
          </cell>
          <cell r="G12678" t="str">
            <v/>
          </cell>
          <cell r="H12678" t="str">
            <v/>
          </cell>
          <cell r="I12678" t="str">
            <v/>
          </cell>
          <cell r="J12678" t="str">
            <v>52020563</v>
          </cell>
        </row>
        <row r="12679">
          <cell r="A12679" t="str">
            <v>52020573</v>
          </cell>
          <cell r="B12679" t="str">
            <v>SKINDICHT WN-M 63x1,5 w.out hole</v>
          </cell>
          <cell r="C12679" t="str">
            <v>G11 1200 276610V00</v>
          </cell>
          <cell r="D12679" t="str">
            <v>PC</v>
          </cell>
          <cell r="E12679">
            <v>50.49</v>
          </cell>
          <cell r="F12679">
            <v>41913</v>
          </cell>
          <cell r="G12679" t="str">
            <v/>
          </cell>
          <cell r="H12679" t="str">
            <v/>
          </cell>
          <cell r="I12679" t="str">
            <v/>
          </cell>
          <cell r="J12679" t="str">
            <v>52020573</v>
          </cell>
        </row>
        <row r="12680">
          <cell r="A12680" t="str">
            <v>52020670</v>
          </cell>
          <cell r="B12680" t="str">
            <v>SKINDICHT PG 9 Typ 1 flat washer</v>
          </cell>
          <cell r="C12680" t="str">
            <v>G11 1102 274331V04</v>
          </cell>
          <cell r="D12680" t="str">
            <v>PC</v>
          </cell>
          <cell r="E12680">
            <v>1.52</v>
          </cell>
          <cell r="F12680">
            <v>42675</v>
          </cell>
          <cell r="G12680" t="str">
            <v/>
          </cell>
          <cell r="H12680" t="str">
            <v/>
          </cell>
          <cell r="I12680" t="str">
            <v/>
          </cell>
          <cell r="J12680" t="e">
            <v>#N/A</v>
          </cell>
          <cell r="L12680" t="str">
            <v>niet in catalogus</v>
          </cell>
        </row>
        <row r="12681">
          <cell r="A12681" t="str">
            <v>52020680</v>
          </cell>
          <cell r="B12681" t="str">
            <v>SKINDICHT PG 11 Typ 1 flat washer</v>
          </cell>
          <cell r="C12681" t="str">
            <v>G11 1102 274331V04</v>
          </cell>
          <cell r="D12681" t="str">
            <v>PC</v>
          </cell>
          <cell r="E12681">
            <v>1.04</v>
          </cell>
          <cell r="F12681">
            <v>42079</v>
          </cell>
          <cell r="G12681" t="str">
            <v/>
          </cell>
          <cell r="H12681" t="str">
            <v/>
          </cell>
          <cell r="I12681" t="str">
            <v/>
          </cell>
          <cell r="J12681" t="e">
            <v>#N/A</v>
          </cell>
          <cell r="L12681" t="str">
            <v>niet in catalogus</v>
          </cell>
        </row>
        <row r="12682">
          <cell r="A12682" t="str">
            <v>52020818</v>
          </cell>
          <cell r="B12682" t="str">
            <v>SKINDICHT STK PG 7</v>
          </cell>
          <cell r="C12682" t="str">
            <v>G11 1204 278310V00</v>
          </cell>
          <cell r="D12682" t="str">
            <v>PC</v>
          </cell>
          <cell r="E12682">
            <v>2.2400000000000002</v>
          </cell>
          <cell r="F12682">
            <v>41913</v>
          </cell>
          <cell r="G12682" t="str">
            <v/>
          </cell>
          <cell r="H12682" t="str">
            <v/>
          </cell>
          <cell r="I12682" t="str">
            <v/>
          </cell>
          <cell r="J12682" t="str">
            <v>52020818</v>
          </cell>
        </row>
        <row r="12683">
          <cell r="A12683" t="str">
            <v>52020820</v>
          </cell>
          <cell r="B12683" t="str">
            <v>SKINDICHT STK PG 9</v>
          </cell>
          <cell r="C12683" t="str">
            <v>G11 1204 278310V00</v>
          </cell>
          <cell r="D12683" t="str">
            <v>PC</v>
          </cell>
          <cell r="E12683">
            <v>2.02</v>
          </cell>
          <cell r="F12683">
            <v>41913</v>
          </cell>
          <cell r="G12683" t="str">
            <v/>
          </cell>
          <cell r="H12683" t="str">
            <v/>
          </cell>
          <cell r="I12683" t="str">
            <v/>
          </cell>
          <cell r="J12683" t="str">
            <v>52020820</v>
          </cell>
        </row>
        <row r="12684">
          <cell r="A12684" t="str">
            <v>52020830</v>
          </cell>
          <cell r="B12684" t="str">
            <v>SKINDICHT STK PG 11</v>
          </cell>
          <cell r="C12684" t="str">
            <v>G11 1204 278310V00</v>
          </cell>
          <cell r="D12684" t="str">
            <v>PC</v>
          </cell>
          <cell r="E12684">
            <v>3.44</v>
          </cell>
          <cell r="F12684">
            <v>41913</v>
          </cell>
          <cell r="G12684" t="str">
            <v/>
          </cell>
          <cell r="H12684" t="str">
            <v/>
          </cell>
          <cell r="I12684" t="str">
            <v/>
          </cell>
          <cell r="J12684" t="str">
            <v>52020830</v>
          </cell>
        </row>
        <row r="12685">
          <cell r="A12685" t="str">
            <v>52020840</v>
          </cell>
          <cell r="B12685" t="str">
            <v>SKINDICHT STK PG 13,5</v>
          </cell>
          <cell r="C12685" t="str">
            <v>G11 1204 278310V00</v>
          </cell>
          <cell r="D12685" t="str">
            <v>PC</v>
          </cell>
          <cell r="E12685">
            <v>2.44</v>
          </cell>
          <cell r="F12685">
            <v>41913</v>
          </cell>
          <cell r="G12685" t="str">
            <v/>
          </cell>
          <cell r="H12685" t="str">
            <v/>
          </cell>
          <cell r="I12685" t="str">
            <v/>
          </cell>
          <cell r="J12685" t="str">
            <v>52020840</v>
          </cell>
        </row>
        <row r="12686">
          <cell r="A12686" t="str">
            <v>52020850</v>
          </cell>
          <cell r="B12686" t="str">
            <v>SKINDICHT STK PG 16</v>
          </cell>
          <cell r="C12686" t="str">
            <v>G11 1204 278310V00</v>
          </cell>
          <cell r="D12686" t="str">
            <v>PC</v>
          </cell>
          <cell r="E12686">
            <v>3.69</v>
          </cell>
          <cell r="F12686">
            <v>41913</v>
          </cell>
          <cell r="G12686" t="str">
            <v/>
          </cell>
          <cell r="H12686" t="str">
            <v/>
          </cell>
          <cell r="I12686" t="str">
            <v/>
          </cell>
          <cell r="J12686" t="str">
            <v>52020850</v>
          </cell>
        </row>
        <row r="12687">
          <cell r="A12687" t="str">
            <v>52020860</v>
          </cell>
          <cell r="B12687" t="str">
            <v>SKINDICHT STK PG 21</v>
          </cell>
          <cell r="C12687" t="str">
            <v>G11 1204 278310V00</v>
          </cell>
          <cell r="D12687" t="str">
            <v>PC</v>
          </cell>
          <cell r="E12687">
            <v>3.69</v>
          </cell>
          <cell r="F12687">
            <v>41913</v>
          </cell>
          <cell r="G12687" t="str">
            <v/>
          </cell>
          <cell r="H12687" t="str">
            <v/>
          </cell>
          <cell r="I12687" t="str">
            <v/>
          </cell>
          <cell r="J12687" t="str">
            <v>52020860</v>
          </cell>
        </row>
        <row r="12688">
          <cell r="A12688" t="str">
            <v>52020870</v>
          </cell>
          <cell r="B12688" t="str">
            <v>SKINDICHT STK PG 29</v>
          </cell>
          <cell r="C12688" t="str">
            <v>G11 1204 278310V00</v>
          </cell>
          <cell r="D12688" t="str">
            <v>PC</v>
          </cell>
          <cell r="E12688">
            <v>5.56</v>
          </cell>
          <cell r="F12688">
            <v>41913</v>
          </cell>
          <cell r="G12688" t="str">
            <v/>
          </cell>
          <cell r="H12688" t="str">
            <v/>
          </cell>
          <cell r="I12688" t="str">
            <v/>
          </cell>
          <cell r="J12688" t="str">
            <v>52020870</v>
          </cell>
        </row>
        <row r="12689">
          <cell r="A12689" t="str">
            <v>52020880</v>
          </cell>
          <cell r="B12689" t="str">
            <v>SKINDICHT STK PG 36</v>
          </cell>
          <cell r="C12689" t="str">
            <v>G11 1204 278310V00</v>
          </cell>
          <cell r="D12689" t="str">
            <v>PC</v>
          </cell>
          <cell r="E12689">
            <v>6</v>
          </cell>
          <cell r="F12689">
            <v>41913</v>
          </cell>
          <cell r="G12689" t="str">
            <v/>
          </cell>
          <cell r="H12689" t="str">
            <v/>
          </cell>
          <cell r="I12689" t="str">
            <v/>
          </cell>
          <cell r="J12689" t="str">
            <v>52020880</v>
          </cell>
        </row>
        <row r="12690">
          <cell r="A12690" t="str">
            <v>52020890</v>
          </cell>
          <cell r="B12690" t="str">
            <v>SKINDICHT STK PG 42</v>
          </cell>
          <cell r="C12690" t="str">
            <v>G11 1204 278310V00</v>
          </cell>
          <cell r="D12690" t="str">
            <v>PC</v>
          </cell>
          <cell r="E12690">
            <v>9.24</v>
          </cell>
          <cell r="F12690">
            <v>41913</v>
          </cell>
          <cell r="G12690" t="str">
            <v/>
          </cell>
          <cell r="H12690" t="str">
            <v/>
          </cell>
          <cell r="I12690" t="str">
            <v/>
          </cell>
          <cell r="J12690" t="str">
            <v>52020890</v>
          </cell>
        </row>
        <row r="12691">
          <cell r="A12691" t="str">
            <v>52020900</v>
          </cell>
          <cell r="B12691" t="str">
            <v>SKINDICHT STK PG 48</v>
          </cell>
          <cell r="C12691" t="str">
            <v>G11 1204 278310V00</v>
          </cell>
          <cell r="D12691" t="str">
            <v>PC</v>
          </cell>
          <cell r="E12691">
            <v>19.850000000000001</v>
          </cell>
          <cell r="F12691">
            <v>41913</v>
          </cell>
          <cell r="G12691" t="str">
            <v/>
          </cell>
          <cell r="H12691" t="str">
            <v/>
          </cell>
          <cell r="I12691" t="str">
            <v/>
          </cell>
          <cell r="J12691" t="str">
            <v>52020900</v>
          </cell>
        </row>
        <row r="12692">
          <cell r="A12692" t="str">
            <v>52020930</v>
          </cell>
          <cell r="B12692" t="str">
            <v>SKINDICHT ZS-XL PG 11</v>
          </cell>
          <cell r="C12692" t="str">
            <v>G11 1304 282410V00</v>
          </cell>
          <cell r="D12692" t="str">
            <v>PC</v>
          </cell>
          <cell r="E12692">
            <v>35.229999999999997</v>
          </cell>
          <cell r="F12692">
            <v>41913</v>
          </cell>
          <cell r="G12692" t="str">
            <v/>
          </cell>
          <cell r="H12692" t="str">
            <v/>
          </cell>
          <cell r="I12692" t="str">
            <v/>
          </cell>
          <cell r="J12692" t="str">
            <v>52020930</v>
          </cell>
        </row>
        <row r="12693">
          <cell r="A12693" t="str">
            <v>52020940</v>
          </cell>
          <cell r="B12693" t="str">
            <v>SKINDICHT ZS-XL PG 9</v>
          </cell>
          <cell r="C12693" t="str">
            <v>G11 1304 282410V00</v>
          </cell>
          <cell r="D12693" t="str">
            <v>PC</v>
          </cell>
          <cell r="E12693">
            <v>42.67</v>
          </cell>
          <cell r="F12693">
            <v>41913</v>
          </cell>
          <cell r="G12693" t="str">
            <v/>
          </cell>
          <cell r="H12693" t="str">
            <v/>
          </cell>
          <cell r="I12693" t="str">
            <v/>
          </cell>
          <cell r="J12693" t="str">
            <v>52020940</v>
          </cell>
        </row>
        <row r="12694">
          <cell r="A12694" t="str">
            <v>52020950</v>
          </cell>
          <cell r="B12694" t="str">
            <v>SKINDICHT ZS-XL PG 13,5 1</v>
          </cell>
          <cell r="C12694" t="str">
            <v>G11 1304 282410V00</v>
          </cell>
          <cell r="D12694" t="str">
            <v>PC</v>
          </cell>
          <cell r="E12694">
            <v>46.07</v>
          </cell>
          <cell r="F12694">
            <v>41913</v>
          </cell>
          <cell r="G12694" t="str">
            <v/>
          </cell>
          <cell r="H12694" t="str">
            <v/>
          </cell>
          <cell r="I12694" t="str">
            <v/>
          </cell>
          <cell r="J12694" t="str">
            <v>52020950</v>
          </cell>
        </row>
        <row r="12695">
          <cell r="A12695" t="str">
            <v>52020960</v>
          </cell>
          <cell r="B12695" t="str">
            <v>SKINDICHT ZS-XL PG 16</v>
          </cell>
          <cell r="C12695" t="str">
            <v>G11 1304 282410V00</v>
          </cell>
          <cell r="D12695" t="str">
            <v>PC</v>
          </cell>
          <cell r="E12695">
            <v>60.29</v>
          </cell>
          <cell r="F12695">
            <v>41913</v>
          </cell>
          <cell r="G12695" t="str">
            <v/>
          </cell>
          <cell r="H12695" t="str">
            <v/>
          </cell>
          <cell r="I12695" t="str">
            <v/>
          </cell>
          <cell r="J12695" t="str">
            <v>52020960</v>
          </cell>
        </row>
        <row r="12696">
          <cell r="A12696" t="str">
            <v>52020970</v>
          </cell>
          <cell r="B12696" t="str">
            <v>SKINDICHT ZS-XL PG 21</v>
          </cell>
          <cell r="C12696" t="str">
            <v>G11 1304 282410V00</v>
          </cell>
          <cell r="D12696" t="str">
            <v>PC</v>
          </cell>
          <cell r="E12696">
            <v>79.709999999999994</v>
          </cell>
          <cell r="F12696">
            <v>41913</v>
          </cell>
          <cell r="G12696" t="str">
            <v/>
          </cell>
          <cell r="H12696" t="str">
            <v/>
          </cell>
          <cell r="I12696" t="str">
            <v/>
          </cell>
          <cell r="J12696" t="str">
            <v>52020970</v>
          </cell>
        </row>
        <row r="12697">
          <cell r="A12697" t="str">
            <v>52020980</v>
          </cell>
          <cell r="B12697" t="str">
            <v>SKINDICHT ZS-XL PG 29</v>
          </cell>
          <cell r="C12697" t="str">
            <v>G11 1304 282410V00</v>
          </cell>
          <cell r="D12697" t="str">
            <v>PC</v>
          </cell>
          <cell r="E12697">
            <v>117.47</v>
          </cell>
          <cell r="F12697">
            <v>41913</v>
          </cell>
          <cell r="G12697" t="str">
            <v/>
          </cell>
          <cell r="H12697" t="str">
            <v/>
          </cell>
          <cell r="I12697" t="str">
            <v/>
          </cell>
          <cell r="J12697" t="str">
            <v>52020980</v>
          </cell>
        </row>
        <row r="12698">
          <cell r="A12698" t="str">
            <v>52020990</v>
          </cell>
          <cell r="B12698" t="str">
            <v>SKINDICHT ZS-XL PG 36</v>
          </cell>
          <cell r="C12698" t="str">
            <v>G11 1304 282410V00</v>
          </cell>
          <cell r="D12698" t="str">
            <v>PC</v>
          </cell>
          <cell r="E12698">
            <v>186.86</v>
          </cell>
          <cell r="F12698">
            <v>41913</v>
          </cell>
          <cell r="G12698" t="str">
            <v/>
          </cell>
          <cell r="H12698" t="str">
            <v/>
          </cell>
          <cell r="I12698" t="str">
            <v/>
          </cell>
          <cell r="J12698" t="str">
            <v>52020990</v>
          </cell>
        </row>
        <row r="12699">
          <cell r="A12699" t="str">
            <v>52021000</v>
          </cell>
          <cell r="B12699" t="str">
            <v>SKINDICHT ZS-XL PG 42</v>
          </cell>
          <cell r="C12699" t="str">
            <v>G11 1304 282410V00</v>
          </cell>
          <cell r="D12699" t="str">
            <v>PC</v>
          </cell>
          <cell r="E12699">
            <v>369.19</v>
          </cell>
          <cell r="F12699">
            <v>41913</v>
          </cell>
          <cell r="G12699" t="str">
            <v/>
          </cell>
          <cell r="H12699" t="str">
            <v/>
          </cell>
          <cell r="I12699" t="str">
            <v/>
          </cell>
          <cell r="J12699" t="str">
            <v>52021000</v>
          </cell>
        </row>
        <row r="12700">
          <cell r="A12700" t="str">
            <v>52021010</v>
          </cell>
          <cell r="B12700" t="str">
            <v>SKINDICHT ZS-XL PG 48</v>
          </cell>
          <cell r="C12700" t="str">
            <v>G11 1304 282410V00</v>
          </cell>
          <cell r="D12700" t="str">
            <v>PC</v>
          </cell>
          <cell r="E12700">
            <v>424.25</v>
          </cell>
          <cell r="F12700">
            <v>41913</v>
          </cell>
          <cell r="G12700" t="str">
            <v/>
          </cell>
          <cell r="H12700" t="str">
            <v/>
          </cell>
          <cell r="I12700" t="str">
            <v/>
          </cell>
          <cell r="J12700" t="str">
            <v>52021010</v>
          </cell>
        </row>
        <row r="12701">
          <cell r="A12701" t="str">
            <v>52021070</v>
          </cell>
          <cell r="B12701" t="str">
            <v>SILVYN SSVZ PG 9/1</v>
          </cell>
          <cell r="C12701" t="str">
            <v>H10 1304 303630V00</v>
          </cell>
          <cell r="D12701" t="str">
            <v>PC</v>
          </cell>
          <cell r="E12701">
            <v>130.12</v>
          </cell>
          <cell r="F12701">
            <v>41913</v>
          </cell>
          <cell r="G12701" t="str">
            <v/>
          </cell>
          <cell r="H12701" t="str">
            <v/>
          </cell>
          <cell r="I12701" t="str">
            <v/>
          </cell>
          <cell r="J12701" t="str">
            <v>52021070</v>
          </cell>
        </row>
        <row r="12702">
          <cell r="A12702" t="str">
            <v>52021080</v>
          </cell>
          <cell r="B12702" t="str">
            <v>SILVYN SSVZ PG 9/2</v>
          </cell>
          <cell r="C12702" t="str">
            <v>H10 1304 303630V00</v>
          </cell>
          <cell r="D12702" t="str">
            <v>PC</v>
          </cell>
          <cell r="E12702">
            <v>87.16</v>
          </cell>
          <cell r="F12702">
            <v>41913</v>
          </cell>
          <cell r="G12702" t="str">
            <v/>
          </cell>
          <cell r="H12702" t="str">
            <v/>
          </cell>
          <cell r="I12702" t="str">
            <v/>
          </cell>
          <cell r="J12702" t="str">
            <v>52021080</v>
          </cell>
        </row>
        <row r="12703">
          <cell r="A12703" t="str">
            <v>52021120</v>
          </cell>
          <cell r="B12703" t="str">
            <v>SKINDICHT SHV PG7/5 cone seal</v>
          </cell>
          <cell r="C12703" t="str">
            <v>G11 1204 278710V00</v>
          </cell>
          <cell r="D12703" t="str">
            <v>PC</v>
          </cell>
          <cell r="E12703">
            <v>17.04</v>
          </cell>
          <cell r="F12703">
            <v>41913</v>
          </cell>
          <cell r="G12703" t="str">
            <v/>
          </cell>
          <cell r="H12703" t="str">
            <v/>
          </cell>
          <cell r="I12703" t="str">
            <v/>
          </cell>
          <cell r="J12703" t="str">
            <v>52021120</v>
          </cell>
        </row>
        <row r="12704">
          <cell r="A12704" t="str">
            <v>52021130</v>
          </cell>
          <cell r="B12704" t="str">
            <v>SKINDICHT SHV PG9/6 cone seal</v>
          </cell>
          <cell r="C12704" t="str">
            <v>G11 1204 278710V00</v>
          </cell>
          <cell r="D12704" t="str">
            <v>PC</v>
          </cell>
          <cell r="E12704">
            <v>10.02</v>
          </cell>
          <cell r="F12704">
            <v>41913</v>
          </cell>
          <cell r="G12704" t="str">
            <v/>
          </cell>
          <cell r="H12704" t="str">
            <v/>
          </cell>
          <cell r="I12704" t="str">
            <v/>
          </cell>
          <cell r="J12704" t="str">
            <v>52021130</v>
          </cell>
        </row>
        <row r="12705">
          <cell r="A12705" t="str">
            <v>52021140</v>
          </cell>
          <cell r="B12705" t="str">
            <v>SKINDICHT SHV PG9/7 cone seal</v>
          </cell>
          <cell r="C12705" t="str">
            <v>G11 1204 278710V00</v>
          </cell>
          <cell r="D12705" t="str">
            <v>PC</v>
          </cell>
          <cell r="E12705">
            <v>19.04</v>
          </cell>
          <cell r="F12705">
            <v>41913</v>
          </cell>
          <cell r="G12705" t="str">
            <v/>
          </cell>
          <cell r="H12705" t="str">
            <v/>
          </cell>
          <cell r="I12705" t="str">
            <v/>
          </cell>
          <cell r="J12705" t="str">
            <v>52021140</v>
          </cell>
        </row>
        <row r="12706">
          <cell r="A12706" t="str">
            <v>52021146</v>
          </cell>
          <cell r="B12706" t="str">
            <v>SKINDICHT SHV PG 9/6 Dichtkonus FKM</v>
          </cell>
          <cell r="C12706" t="str">
            <v>G11 1204 278720V00</v>
          </cell>
          <cell r="D12706" t="str">
            <v>PC</v>
          </cell>
          <cell r="E12706">
            <v>60.71</v>
          </cell>
          <cell r="F12706">
            <v>41913</v>
          </cell>
          <cell r="G12706" t="str">
            <v/>
          </cell>
          <cell r="H12706" t="str">
            <v/>
          </cell>
          <cell r="I12706" t="str">
            <v/>
          </cell>
          <cell r="J12706" t="str">
            <v>52021146</v>
          </cell>
        </row>
        <row r="12707">
          <cell r="A12707" t="str">
            <v>52021150</v>
          </cell>
          <cell r="B12707" t="str">
            <v>SKINDICHT SHV PG11/7 cone seal</v>
          </cell>
          <cell r="C12707" t="str">
            <v>G11 1204 278710V00</v>
          </cell>
          <cell r="D12707" t="str">
            <v>PC</v>
          </cell>
          <cell r="E12707">
            <v>11.91</v>
          </cell>
          <cell r="F12707">
            <v>41913</v>
          </cell>
          <cell r="G12707" t="str">
            <v/>
          </cell>
          <cell r="H12707" t="str">
            <v/>
          </cell>
          <cell r="I12707" t="str">
            <v/>
          </cell>
          <cell r="J12707" t="str">
            <v>52021150</v>
          </cell>
        </row>
        <row r="12708">
          <cell r="A12708" t="str">
            <v>52021160</v>
          </cell>
          <cell r="B12708" t="str">
            <v>SKINDICHT SHV PG11/9 cone seal</v>
          </cell>
          <cell r="C12708" t="str">
            <v>G11 1204 278710V00</v>
          </cell>
          <cell r="D12708" t="str">
            <v>PC</v>
          </cell>
          <cell r="E12708">
            <v>7.16</v>
          </cell>
          <cell r="F12708">
            <v>41913</v>
          </cell>
          <cell r="G12708" t="str">
            <v/>
          </cell>
          <cell r="H12708" t="str">
            <v/>
          </cell>
          <cell r="I12708" t="str">
            <v/>
          </cell>
          <cell r="J12708" t="str">
            <v>52021160</v>
          </cell>
        </row>
        <row r="12709">
          <cell r="A12709" t="str">
            <v>52021170</v>
          </cell>
          <cell r="B12709" t="str">
            <v>SKINDICHT SHV PG13,5/11 cone seal</v>
          </cell>
          <cell r="C12709" t="str">
            <v>G11 1204 278710V00</v>
          </cell>
          <cell r="D12709" t="str">
            <v>PC</v>
          </cell>
          <cell r="E12709">
            <v>10.38</v>
          </cell>
          <cell r="F12709">
            <v>41913</v>
          </cell>
          <cell r="G12709" t="str">
            <v/>
          </cell>
          <cell r="H12709" t="str">
            <v/>
          </cell>
          <cell r="I12709" t="str">
            <v/>
          </cell>
          <cell r="J12709" t="str">
            <v>52021170</v>
          </cell>
        </row>
        <row r="12710">
          <cell r="A12710" t="str">
            <v>52021180</v>
          </cell>
          <cell r="B12710" t="str">
            <v>SKINDICHT SHV PG13,5/9 cone seal</v>
          </cell>
          <cell r="C12710" t="str">
            <v>G11 1204 278710V00</v>
          </cell>
          <cell r="D12710" t="str">
            <v>PC</v>
          </cell>
          <cell r="E12710">
            <v>14.36</v>
          </cell>
          <cell r="F12710">
            <v>41913</v>
          </cell>
          <cell r="G12710" t="str">
            <v/>
          </cell>
          <cell r="H12710" t="str">
            <v/>
          </cell>
          <cell r="I12710" t="str">
            <v/>
          </cell>
          <cell r="J12710" t="str">
            <v>52021180</v>
          </cell>
        </row>
        <row r="12711">
          <cell r="A12711" t="str">
            <v>52021190</v>
          </cell>
          <cell r="B12711" t="str">
            <v>SKINDICHT SHV PG16/11 cone seal</v>
          </cell>
          <cell r="C12711" t="str">
            <v>G11 1204 278710V00</v>
          </cell>
          <cell r="D12711" t="str">
            <v>PC</v>
          </cell>
          <cell r="E12711">
            <v>18.04</v>
          </cell>
          <cell r="F12711">
            <v>41913</v>
          </cell>
          <cell r="G12711" t="str">
            <v/>
          </cell>
          <cell r="H12711" t="str">
            <v/>
          </cell>
          <cell r="I12711" t="str">
            <v/>
          </cell>
          <cell r="J12711" t="str">
            <v>52021190</v>
          </cell>
        </row>
        <row r="12712">
          <cell r="A12712" t="str">
            <v>52021200</v>
          </cell>
          <cell r="B12712" t="str">
            <v>SKINDICHT SHV PG16/13 cone seal</v>
          </cell>
          <cell r="C12712" t="str">
            <v>G11 1204 278710V00</v>
          </cell>
          <cell r="D12712" t="str">
            <v>PC</v>
          </cell>
          <cell r="E12712">
            <v>14.15</v>
          </cell>
          <cell r="F12712">
            <v>41913</v>
          </cell>
          <cell r="G12712" t="str">
            <v/>
          </cell>
          <cell r="H12712" t="str">
            <v/>
          </cell>
          <cell r="I12712" t="str">
            <v/>
          </cell>
          <cell r="J12712" t="str">
            <v>52021200</v>
          </cell>
        </row>
        <row r="12713">
          <cell r="A12713" t="str">
            <v>52021210</v>
          </cell>
          <cell r="B12713" t="str">
            <v>SKINDICHT SHV PG16/15 cone seal</v>
          </cell>
          <cell r="C12713" t="str">
            <v>G11 1204 278710V00</v>
          </cell>
          <cell r="D12713" t="str">
            <v>PC</v>
          </cell>
          <cell r="E12713">
            <v>14.95</v>
          </cell>
          <cell r="F12713">
            <v>41913</v>
          </cell>
          <cell r="G12713" t="str">
            <v/>
          </cell>
          <cell r="H12713" t="str">
            <v/>
          </cell>
          <cell r="I12713" t="str">
            <v/>
          </cell>
          <cell r="J12713" t="str">
            <v>52021210</v>
          </cell>
        </row>
        <row r="12714">
          <cell r="A12714" t="str">
            <v>52021220</v>
          </cell>
          <cell r="B12714" t="str">
            <v>SKINDICHT SHV PG21/18 cone seal</v>
          </cell>
          <cell r="C12714" t="str">
            <v>G11 1204 278710V00</v>
          </cell>
          <cell r="D12714" t="str">
            <v>PC</v>
          </cell>
          <cell r="E12714">
            <v>18.87</v>
          </cell>
          <cell r="F12714">
            <v>41913</v>
          </cell>
          <cell r="G12714" t="str">
            <v/>
          </cell>
          <cell r="H12714" t="str">
            <v/>
          </cell>
          <cell r="I12714" t="str">
            <v/>
          </cell>
          <cell r="J12714" t="str">
            <v>52021220</v>
          </cell>
        </row>
        <row r="12715">
          <cell r="A12715" t="str">
            <v>52021230</v>
          </cell>
          <cell r="B12715" t="str">
            <v>SKINDICHT SHV PG21/20 cone seal</v>
          </cell>
          <cell r="C12715" t="str">
            <v>G11 1204 278710V00</v>
          </cell>
          <cell r="D12715" t="str">
            <v>PC</v>
          </cell>
          <cell r="E12715">
            <v>14.45</v>
          </cell>
          <cell r="F12715">
            <v>41913</v>
          </cell>
          <cell r="G12715" t="str">
            <v/>
          </cell>
          <cell r="H12715" t="str">
            <v/>
          </cell>
          <cell r="I12715" t="str">
            <v/>
          </cell>
          <cell r="J12715" t="str">
            <v>52021230</v>
          </cell>
        </row>
        <row r="12716">
          <cell r="A12716" t="str">
            <v>52021240</v>
          </cell>
          <cell r="B12716" t="str">
            <v>SKINDICHT SHV PG29/22 cone seal</v>
          </cell>
          <cell r="C12716" t="str">
            <v>G11 1204 278710V00</v>
          </cell>
          <cell r="D12716" t="str">
            <v>PC</v>
          </cell>
          <cell r="E12716">
            <v>94.45</v>
          </cell>
          <cell r="F12716">
            <v>41913</v>
          </cell>
          <cell r="G12716" t="str">
            <v/>
          </cell>
          <cell r="H12716" t="str">
            <v/>
          </cell>
          <cell r="I12716" t="str">
            <v/>
          </cell>
          <cell r="J12716" t="str">
            <v>52021240</v>
          </cell>
        </row>
        <row r="12717">
          <cell r="A12717" t="str">
            <v>52021250</v>
          </cell>
          <cell r="B12717" t="str">
            <v>SKINDICHT SHV PG29/24 cone seal</v>
          </cell>
          <cell r="C12717" t="str">
            <v>G11 1204 278710V00</v>
          </cell>
          <cell r="D12717" t="str">
            <v>PC</v>
          </cell>
          <cell r="E12717">
            <v>33.85</v>
          </cell>
          <cell r="F12717">
            <v>41913</v>
          </cell>
          <cell r="G12717" t="str">
            <v/>
          </cell>
          <cell r="H12717" t="str">
            <v/>
          </cell>
          <cell r="I12717" t="str">
            <v/>
          </cell>
          <cell r="J12717" t="str">
            <v>52021250</v>
          </cell>
        </row>
        <row r="12718">
          <cell r="A12718" t="str">
            <v>52021259</v>
          </cell>
          <cell r="B12718" t="str">
            <v>SKINDICHT SHV PG 7/5 Dichtkonus FKM</v>
          </cell>
          <cell r="C12718" t="str">
            <v>G11 1204 278720V00</v>
          </cell>
          <cell r="D12718" t="str">
            <v>PC</v>
          </cell>
          <cell r="E12718">
            <v>59.35</v>
          </cell>
          <cell r="F12718">
            <v>41913</v>
          </cell>
          <cell r="G12718" t="str">
            <v/>
          </cell>
          <cell r="H12718" t="str">
            <v/>
          </cell>
          <cell r="I12718" t="str">
            <v/>
          </cell>
          <cell r="J12718" t="str">
            <v>52021259</v>
          </cell>
        </row>
        <row r="12719">
          <cell r="A12719" t="str">
            <v>52021260</v>
          </cell>
          <cell r="B12719" t="str">
            <v>SKINDICHT SHV PG29/26 cone seal</v>
          </cell>
          <cell r="C12719" t="str">
            <v>G11 1204 278710V00</v>
          </cell>
          <cell r="D12719" t="str">
            <v>PC</v>
          </cell>
          <cell r="E12719">
            <v>38.979999999999997</v>
          </cell>
          <cell r="F12719">
            <v>41913</v>
          </cell>
          <cell r="G12719" t="str">
            <v/>
          </cell>
          <cell r="H12719" t="str">
            <v/>
          </cell>
          <cell r="I12719" t="str">
            <v/>
          </cell>
          <cell r="J12719" t="str">
            <v>52021260</v>
          </cell>
        </row>
        <row r="12720">
          <cell r="A12720" t="str">
            <v>52021261</v>
          </cell>
          <cell r="B12720" t="str">
            <v>SKINDICHT SHV PG 9/7 Dichtkonus FKM</v>
          </cell>
          <cell r="C12720" t="str">
            <v>G11 1204 278720V00</v>
          </cell>
          <cell r="D12720" t="str">
            <v>PC</v>
          </cell>
          <cell r="E12720">
            <v>42.29</v>
          </cell>
          <cell r="F12720">
            <v>41913</v>
          </cell>
          <cell r="G12720" t="str">
            <v/>
          </cell>
          <cell r="H12720" t="str">
            <v/>
          </cell>
          <cell r="I12720" t="str">
            <v/>
          </cell>
          <cell r="J12720" t="str">
            <v>52021261</v>
          </cell>
        </row>
        <row r="12721">
          <cell r="A12721" t="str">
            <v>52021262</v>
          </cell>
          <cell r="B12721" t="str">
            <v>SKINDICHT SHV PG 11/7 Dichtkonus FKM</v>
          </cell>
          <cell r="C12721" t="str">
            <v>G11 1204 278720V00</v>
          </cell>
          <cell r="D12721" t="str">
            <v>PC</v>
          </cell>
          <cell r="E12721">
            <v>124</v>
          </cell>
          <cell r="F12721">
            <v>41913</v>
          </cell>
          <cell r="G12721" t="str">
            <v/>
          </cell>
          <cell r="H12721" t="str">
            <v/>
          </cell>
          <cell r="I12721" t="str">
            <v/>
          </cell>
          <cell r="J12721" t="str">
            <v>52021262</v>
          </cell>
        </row>
        <row r="12722">
          <cell r="A12722" t="str">
            <v>52021263</v>
          </cell>
          <cell r="B12722" t="str">
            <v>SKINDICHT SHV PG 11/9 Dichtkonus FKM</v>
          </cell>
          <cell r="C12722" t="str">
            <v>G11 1204 278720V00</v>
          </cell>
          <cell r="D12722" t="str">
            <v>PC</v>
          </cell>
          <cell r="E12722">
            <v>103.16</v>
          </cell>
          <cell r="F12722">
            <v>41913</v>
          </cell>
          <cell r="G12722" t="str">
            <v/>
          </cell>
          <cell r="H12722" t="str">
            <v/>
          </cell>
          <cell r="I12722" t="str">
            <v/>
          </cell>
          <cell r="J12722" t="str">
            <v>52021263</v>
          </cell>
        </row>
        <row r="12723">
          <cell r="A12723" t="str">
            <v>52021265</v>
          </cell>
          <cell r="B12723" t="str">
            <v>SKINDICHT SHV PG 16/13 Dichtkonus FKM</v>
          </cell>
          <cell r="C12723" t="str">
            <v>G11 1204 278720V00</v>
          </cell>
          <cell r="D12723" t="str">
            <v>PC</v>
          </cell>
          <cell r="E12723">
            <v>70.84</v>
          </cell>
          <cell r="F12723">
            <v>41913</v>
          </cell>
          <cell r="G12723" t="str">
            <v/>
          </cell>
          <cell r="H12723" t="str">
            <v/>
          </cell>
          <cell r="I12723" t="str">
            <v/>
          </cell>
          <cell r="J12723" t="str">
            <v>52021265</v>
          </cell>
        </row>
        <row r="12724">
          <cell r="A12724" t="str">
            <v>52021266</v>
          </cell>
          <cell r="B12724" t="str">
            <v>SKINDICHT SHV PG 21/20 Dichtkonus FKM</v>
          </cell>
          <cell r="C12724" t="str">
            <v>G11 1204 278720V00</v>
          </cell>
          <cell r="D12724" t="str">
            <v>PC</v>
          </cell>
          <cell r="E12724">
            <v>172.45</v>
          </cell>
          <cell r="F12724">
            <v>41913</v>
          </cell>
          <cell r="G12724" t="str">
            <v/>
          </cell>
          <cell r="H12724" t="str">
            <v/>
          </cell>
          <cell r="I12724" t="str">
            <v/>
          </cell>
          <cell r="J12724" t="str">
            <v>52021266</v>
          </cell>
        </row>
        <row r="12725">
          <cell r="A12725" t="str">
            <v>52021267</v>
          </cell>
          <cell r="B12725" t="str">
            <v>SKINDICHT SHV PG 29/22 Dichtkonus FKM</v>
          </cell>
          <cell r="C12725" t="str">
            <v>G11 1204 278720V00</v>
          </cell>
          <cell r="D12725" t="str">
            <v>PC</v>
          </cell>
          <cell r="E12725">
            <v>353.68</v>
          </cell>
          <cell r="F12725">
            <v>41913</v>
          </cell>
          <cell r="G12725" t="str">
            <v/>
          </cell>
          <cell r="H12725" t="str">
            <v/>
          </cell>
          <cell r="I12725" t="str">
            <v/>
          </cell>
          <cell r="J12725" t="str">
            <v>52021267</v>
          </cell>
        </row>
        <row r="12726">
          <cell r="A12726" t="str">
            <v>52021268</v>
          </cell>
          <cell r="B12726" t="str">
            <v>SKINDICHT SHV PG 21/18 Dichtkonus FKM</v>
          </cell>
          <cell r="C12726" t="str">
            <v>G11 1204 278720V00</v>
          </cell>
          <cell r="D12726" t="str">
            <v>PC</v>
          </cell>
          <cell r="E12726">
            <v>154.62</v>
          </cell>
          <cell r="F12726">
            <v>41913</v>
          </cell>
          <cell r="G12726" t="str">
            <v/>
          </cell>
          <cell r="H12726" t="str">
            <v/>
          </cell>
          <cell r="I12726" t="str">
            <v/>
          </cell>
          <cell r="J12726" t="str">
            <v>52021268</v>
          </cell>
        </row>
        <row r="12727">
          <cell r="A12727" t="str">
            <v>52021269</v>
          </cell>
          <cell r="B12727" t="str">
            <v>SKINDICHT SHV PG 16/15 Dichtkonus FKM</v>
          </cell>
          <cell r="C12727" t="str">
            <v>G11 1204 278720V00</v>
          </cell>
          <cell r="D12727" t="str">
            <v>PC</v>
          </cell>
          <cell r="E12727">
            <v>69.489999999999995</v>
          </cell>
          <cell r="F12727">
            <v>41913</v>
          </cell>
          <cell r="G12727" t="str">
            <v/>
          </cell>
          <cell r="H12727" t="str">
            <v/>
          </cell>
          <cell r="I12727" t="str">
            <v/>
          </cell>
          <cell r="J12727" t="str">
            <v>52021269</v>
          </cell>
        </row>
        <row r="12728">
          <cell r="A12728" t="str">
            <v>52021271</v>
          </cell>
          <cell r="B12728" t="str">
            <v>SKINDICHT SHV PG 13,5/9 Dichtkonus FKM</v>
          </cell>
          <cell r="C12728" t="str">
            <v>G11 1204 278720V00</v>
          </cell>
          <cell r="D12728" t="str">
            <v>PC</v>
          </cell>
          <cell r="E12728">
            <v>83.29</v>
          </cell>
          <cell r="F12728">
            <v>41913</v>
          </cell>
          <cell r="G12728" t="str">
            <v/>
          </cell>
          <cell r="H12728" t="str">
            <v/>
          </cell>
          <cell r="I12728" t="str">
            <v/>
          </cell>
          <cell r="J12728" t="str">
            <v>52021271</v>
          </cell>
        </row>
        <row r="12729">
          <cell r="A12729" t="str">
            <v>52021272</v>
          </cell>
          <cell r="B12729" t="str">
            <v>SKINDICHT SHV PG13,5/11 Dichtkonus FKM</v>
          </cell>
          <cell r="C12729" t="str">
            <v>G11 1204 278720V00</v>
          </cell>
          <cell r="D12729" t="str">
            <v>PC</v>
          </cell>
          <cell r="E12729">
            <v>71.819999999999993</v>
          </cell>
          <cell r="F12729">
            <v>41913</v>
          </cell>
          <cell r="G12729" t="str">
            <v/>
          </cell>
          <cell r="H12729" t="str">
            <v/>
          </cell>
          <cell r="I12729" t="str">
            <v/>
          </cell>
          <cell r="J12729" t="str">
            <v>52021272</v>
          </cell>
        </row>
        <row r="12730">
          <cell r="A12730" t="str">
            <v>52021312</v>
          </cell>
          <cell r="B12730" t="str">
            <v>SKINDICHT KDT / ZN 05</v>
          </cell>
          <cell r="C12730" t="str">
            <v>G11 1200 276711V00</v>
          </cell>
          <cell r="D12730" t="str">
            <v>PC</v>
          </cell>
          <cell r="E12730">
            <v>63.48</v>
          </cell>
          <cell r="F12730">
            <v>42248</v>
          </cell>
          <cell r="G12730" t="str">
            <v/>
          </cell>
          <cell r="H12730" t="str">
            <v/>
          </cell>
          <cell r="I12730" t="str">
            <v/>
          </cell>
          <cell r="J12730" t="e">
            <v>#N/A</v>
          </cell>
          <cell r="L12730" t="str">
            <v>niet in catalogus</v>
          </cell>
        </row>
        <row r="12731">
          <cell r="A12731" t="str">
            <v>52021385</v>
          </cell>
          <cell r="B12731" t="str">
            <v>SILVYN HIPROJACKET NW 6</v>
          </cell>
          <cell r="C12731" t="str">
            <v>H10 1002 300301V00</v>
          </cell>
          <cell r="D12731" t="str">
            <v>M</v>
          </cell>
          <cell r="E12731">
            <v>703.49</v>
          </cell>
          <cell r="F12731">
            <v>41913</v>
          </cell>
          <cell r="G12731" t="str">
            <v/>
          </cell>
          <cell r="H12731" t="str">
            <v/>
          </cell>
          <cell r="I12731" t="str">
            <v/>
          </cell>
          <cell r="J12731" t="str">
            <v>52021385</v>
          </cell>
        </row>
        <row r="12732">
          <cell r="A12732" t="str">
            <v>52021560</v>
          </cell>
          <cell r="B12732" t="str">
            <v>SILVYN FDG NPT 1/2'' TB 5332</v>
          </cell>
          <cell r="C12732" t="str">
            <v>H10 1302 303014V00</v>
          </cell>
          <cell r="D12732" t="str">
            <v>PC</v>
          </cell>
          <cell r="E12732">
            <v>276.11</v>
          </cell>
          <cell r="F12732">
            <v>41913</v>
          </cell>
          <cell r="G12732" t="str">
            <v/>
          </cell>
          <cell r="H12732" t="str">
            <v/>
          </cell>
          <cell r="I12732" t="str">
            <v/>
          </cell>
          <cell r="J12732" t="str">
            <v>52021560</v>
          </cell>
        </row>
        <row r="12733">
          <cell r="A12733" t="str">
            <v>52021570</v>
          </cell>
          <cell r="B12733" t="str">
            <v>SILVYN FDG NPT 3/4'' TB 5333</v>
          </cell>
          <cell r="C12733" t="str">
            <v>H10 1302 303014V00</v>
          </cell>
          <cell r="D12733" t="str">
            <v>PC</v>
          </cell>
          <cell r="E12733">
            <v>396.06</v>
          </cell>
          <cell r="F12733">
            <v>41913</v>
          </cell>
          <cell r="G12733" t="str">
            <v/>
          </cell>
          <cell r="H12733" t="str">
            <v/>
          </cell>
          <cell r="I12733" t="str">
            <v/>
          </cell>
          <cell r="J12733" t="str">
            <v>52021570</v>
          </cell>
        </row>
        <row r="12734">
          <cell r="A12734" t="str">
            <v>52021580</v>
          </cell>
          <cell r="B12734" t="str">
            <v>SILVYN FDG NPT 3/8'' TB 5331</v>
          </cell>
          <cell r="C12734" t="str">
            <v>H10 1302 303014V00</v>
          </cell>
          <cell r="D12734" t="str">
            <v>PC</v>
          </cell>
          <cell r="E12734">
            <v>272.83</v>
          </cell>
          <cell r="F12734">
            <v>41913</v>
          </cell>
          <cell r="G12734" t="str">
            <v/>
          </cell>
          <cell r="H12734" t="str">
            <v/>
          </cell>
          <cell r="I12734" t="str">
            <v/>
          </cell>
          <cell r="J12734" t="str">
            <v>52021580</v>
          </cell>
        </row>
        <row r="12735">
          <cell r="A12735" t="str">
            <v>52021590</v>
          </cell>
          <cell r="B12735" t="str">
            <v>SILVYN FDG NPT 1'' TB 5334</v>
          </cell>
          <cell r="C12735" t="str">
            <v>H10 1302 303014V00</v>
          </cell>
          <cell r="D12735" t="str">
            <v>PC</v>
          </cell>
          <cell r="E12735">
            <v>618.37</v>
          </cell>
          <cell r="F12735">
            <v>41913</v>
          </cell>
          <cell r="G12735" t="str">
            <v/>
          </cell>
          <cell r="H12735" t="str">
            <v/>
          </cell>
          <cell r="I12735" t="str">
            <v/>
          </cell>
          <cell r="J12735" t="str">
            <v>52021590</v>
          </cell>
        </row>
        <row r="12736">
          <cell r="A12736" t="str">
            <v>52021600</v>
          </cell>
          <cell r="B12736" t="str">
            <v>SILVYN FDG NPT 1 1/4'' TB 5335</v>
          </cell>
          <cell r="C12736" t="str">
            <v>H10 1302 303014V00</v>
          </cell>
          <cell r="D12736" t="str">
            <v>PC</v>
          </cell>
          <cell r="E12736">
            <v>960.72</v>
          </cell>
          <cell r="F12736">
            <v>41913</v>
          </cell>
          <cell r="G12736" t="str">
            <v/>
          </cell>
          <cell r="H12736" t="str">
            <v/>
          </cell>
          <cell r="I12736" t="str">
            <v/>
          </cell>
          <cell r="J12736" t="str">
            <v>52021600</v>
          </cell>
        </row>
        <row r="12737">
          <cell r="A12737" t="str">
            <v>52021610</v>
          </cell>
          <cell r="B12737" t="str">
            <v>SILVYN FDG NPT 1 1/2'' TB 5336</v>
          </cell>
          <cell r="C12737" t="str">
            <v>H10 1302 303014V00</v>
          </cell>
          <cell r="D12737" t="str">
            <v>PC</v>
          </cell>
          <cell r="E12737">
            <v>1395.14</v>
          </cell>
          <cell r="F12737">
            <v>41913</v>
          </cell>
          <cell r="G12737" t="str">
            <v/>
          </cell>
          <cell r="H12737" t="str">
            <v/>
          </cell>
          <cell r="I12737" t="str">
            <v/>
          </cell>
          <cell r="J12737" t="str">
            <v>52021610</v>
          </cell>
        </row>
        <row r="12738">
          <cell r="A12738" t="str">
            <v>52021611</v>
          </cell>
          <cell r="B12738" t="str">
            <v>SILVYN FDG NPT 2'' TB 5337</v>
          </cell>
          <cell r="C12738" t="str">
            <v>H10 1302 303014V00</v>
          </cell>
          <cell r="D12738" t="str">
            <v>PC</v>
          </cell>
          <cell r="E12738">
            <v>2194.77</v>
          </cell>
          <cell r="F12738">
            <v>41913</v>
          </cell>
          <cell r="G12738" t="str">
            <v/>
          </cell>
          <cell r="H12738" t="str">
            <v/>
          </cell>
          <cell r="I12738" t="str">
            <v/>
          </cell>
          <cell r="J12738" t="str">
            <v>52021611</v>
          </cell>
        </row>
        <row r="12739">
          <cell r="A12739" t="str">
            <v>52021620</v>
          </cell>
          <cell r="B12739" t="str">
            <v>SILVYN FDHW NPT 1/2'' TB 5342</v>
          </cell>
          <cell r="C12739" t="str">
            <v>H10 1302 302612V00</v>
          </cell>
          <cell r="D12739" t="str">
            <v>PC</v>
          </cell>
          <cell r="E12739">
            <v>463.98</v>
          </cell>
          <cell r="F12739">
            <v>41913</v>
          </cell>
          <cell r="G12739" t="str">
            <v/>
          </cell>
          <cell r="H12739" t="str">
            <v/>
          </cell>
          <cell r="I12739" t="str">
            <v/>
          </cell>
          <cell r="J12739" t="str">
            <v>52021620</v>
          </cell>
        </row>
        <row r="12740">
          <cell r="A12740" t="str">
            <v>52021630</v>
          </cell>
          <cell r="B12740" t="str">
            <v>SILVYN FDHW NPT 3/4'' TB 5343</v>
          </cell>
          <cell r="C12740" t="str">
            <v>H10 1302 302612V00</v>
          </cell>
          <cell r="D12740" t="str">
            <v>PC</v>
          </cell>
          <cell r="E12740">
            <v>708.88</v>
          </cell>
          <cell r="F12740">
            <v>41913</v>
          </cell>
          <cell r="G12740" t="str">
            <v/>
          </cell>
          <cell r="H12740" t="str">
            <v/>
          </cell>
          <cell r="I12740" t="str">
            <v/>
          </cell>
          <cell r="J12740" t="str">
            <v>52021630</v>
          </cell>
        </row>
        <row r="12741">
          <cell r="A12741" t="str">
            <v>52021640</v>
          </cell>
          <cell r="B12741" t="str">
            <v>SILVYN FDHW NPT 1'' TB 5344</v>
          </cell>
          <cell r="C12741" t="str">
            <v>H10 1302 302612V00</v>
          </cell>
          <cell r="D12741" t="str">
            <v>PC</v>
          </cell>
          <cell r="E12741">
            <v>1329.39</v>
          </cell>
          <cell r="F12741">
            <v>41913</v>
          </cell>
          <cell r="G12741" t="str">
            <v/>
          </cell>
          <cell r="H12741" t="str">
            <v/>
          </cell>
          <cell r="I12741" t="str">
            <v/>
          </cell>
          <cell r="J12741" t="str">
            <v>52021640</v>
          </cell>
        </row>
        <row r="12742">
          <cell r="A12742" t="str">
            <v>52021650</v>
          </cell>
          <cell r="B12742" t="str">
            <v>SILVYN FDHW NPT 1 1/4'' TB 5345</v>
          </cell>
          <cell r="C12742" t="str">
            <v>H10 1302 302612V00</v>
          </cell>
          <cell r="D12742" t="str">
            <v>PC</v>
          </cell>
          <cell r="E12742">
            <v>1905.81</v>
          </cell>
          <cell r="F12742">
            <v>41913</v>
          </cell>
          <cell r="G12742" t="str">
            <v/>
          </cell>
          <cell r="H12742" t="str">
            <v/>
          </cell>
          <cell r="I12742" t="str">
            <v/>
          </cell>
          <cell r="J12742" t="str">
            <v>52021650</v>
          </cell>
        </row>
        <row r="12743">
          <cell r="A12743" t="str">
            <v>52021660</v>
          </cell>
          <cell r="B12743" t="str">
            <v>SILVYN FDHW NPT 1 1/2'' TB 5346</v>
          </cell>
          <cell r="C12743" t="str">
            <v>H10 1302 302612V00</v>
          </cell>
          <cell r="D12743" t="str">
            <v>PC</v>
          </cell>
          <cell r="E12743">
            <v>2360.4299999999998</v>
          </cell>
          <cell r="F12743">
            <v>41913</v>
          </cell>
          <cell r="G12743" t="str">
            <v/>
          </cell>
          <cell r="H12743" t="str">
            <v/>
          </cell>
          <cell r="I12743" t="str">
            <v/>
          </cell>
          <cell r="J12743" t="str">
            <v>52021660</v>
          </cell>
        </row>
        <row r="12744">
          <cell r="A12744" t="str">
            <v>52021661</v>
          </cell>
          <cell r="B12744" t="str">
            <v>SILVYN FDHW NPT 2'' TB 5347</v>
          </cell>
          <cell r="C12744" t="str">
            <v>H10 1302 302612V00</v>
          </cell>
          <cell r="D12744" t="str">
            <v>PC</v>
          </cell>
          <cell r="E12744">
            <v>3504.67</v>
          </cell>
          <cell r="F12744">
            <v>41913</v>
          </cell>
          <cell r="G12744" t="str">
            <v/>
          </cell>
          <cell r="H12744" t="str">
            <v/>
          </cell>
          <cell r="I12744" t="str">
            <v/>
          </cell>
          <cell r="J12744" t="str">
            <v>52021661</v>
          </cell>
        </row>
        <row r="12745">
          <cell r="A12745" t="str">
            <v>52021670</v>
          </cell>
          <cell r="B12745" t="str">
            <v>SILVYN FDW NPT 3/8'' TB 5351</v>
          </cell>
          <cell r="C12745" t="str">
            <v>H10 1302 302814V00</v>
          </cell>
          <cell r="D12745" t="str">
            <v>PC</v>
          </cell>
          <cell r="E12745">
            <v>458.67</v>
          </cell>
          <cell r="F12745">
            <v>41913</v>
          </cell>
          <cell r="G12745" t="str">
            <v/>
          </cell>
          <cell r="H12745" t="str">
            <v/>
          </cell>
          <cell r="I12745" t="str">
            <v/>
          </cell>
          <cell r="J12745" t="str">
            <v>52021670</v>
          </cell>
        </row>
        <row r="12746">
          <cell r="A12746" t="str">
            <v>52021680</v>
          </cell>
          <cell r="B12746" t="str">
            <v>SILVYN FDW NPT 1/2'' TB 5352</v>
          </cell>
          <cell r="C12746" t="str">
            <v>H10 1302 302814V00</v>
          </cell>
          <cell r="D12746" t="str">
            <v>PC</v>
          </cell>
          <cell r="E12746">
            <v>461.42</v>
          </cell>
          <cell r="F12746">
            <v>41913</v>
          </cell>
          <cell r="G12746" t="str">
            <v/>
          </cell>
          <cell r="H12746" t="str">
            <v/>
          </cell>
          <cell r="I12746" t="str">
            <v/>
          </cell>
          <cell r="J12746" t="str">
            <v>52021680</v>
          </cell>
        </row>
        <row r="12747">
          <cell r="A12747" t="str">
            <v>52021690</v>
          </cell>
          <cell r="B12747" t="str">
            <v>SILVYN FDW NPT 1'' TB 5354</v>
          </cell>
          <cell r="C12747" t="str">
            <v>H10 1302 302814V00</v>
          </cell>
          <cell r="D12747" t="str">
            <v>PC</v>
          </cell>
          <cell r="E12747">
            <v>1329.39</v>
          </cell>
          <cell r="F12747">
            <v>41913</v>
          </cell>
          <cell r="G12747" t="str">
            <v/>
          </cell>
          <cell r="H12747" t="str">
            <v/>
          </cell>
          <cell r="I12747" t="str">
            <v/>
          </cell>
          <cell r="J12747" t="str">
            <v>52021690</v>
          </cell>
        </row>
        <row r="12748">
          <cell r="A12748" t="str">
            <v>52021710</v>
          </cell>
          <cell r="B12748" t="str">
            <v>SILVYN FDW NPT 1 1/2'' TB 5356</v>
          </cell>
          <cell r="C12748" t="str">
            <v>H10 1302 302814V00</v>
          </cell>
          <cell r="D12748" t="str">
            <v>PC</v>
          </cell>
          <cell r="E12748">
            <v>2401.83</v>
          </cell>
          <cell r="F12748">
            <v>41913</v>
          </cell>
          <cell r="G12748" t="str">
            <v/>
          </cell>
          <cell r="H12748" t="str">
            <v/>
          </cell>
          <cell r="I12748" t="str">
            <v/>
          </cell>
          <cell r="J12748" t="str">
            <v>52021710</v>
          </cell>
        </row>
        <row r="12749">
          <cell r="A12749" t="str">
            <v>52021711</v>
          </cell>
          <cell r="B12749" t="str">
            <v>SILVYN FDW NPT 2'' TB 5357</v>
          </cell>
          <cell r="C12749" t="str">
            <v>H10 1302 302814V00</v>
          </cell>
          <cell r="D12749" t="str">
            <v>PC</v>
          </cell>
          <cell r="E12749">
            <v>3527.69</v>
          </cell>
          <cell r="F12749">
            <v>41913</v>
          </cell>
          <cell r="G12749" t="str">
            <v/>
          </cell>
          <cell r="H12749" t="str">
            <v/>
          </cell>
          <cell r="I12749" t="str">
            <v/>
          </cell>
          <cell r="J12749" t="str">
            <v>52021711</v>
          </cell>
        </row>
        <row r="12750">
          <cell r="A12750" t="str">
            <v>52023149</v>
          </cell>
          <cell r="B12750" t="str">
            <v>SKINDICHT ZS-XL ROUND PG7</v>
          </cell>
          <cell r="C12750" t="str">
            <v>G11 1304 282410V01</v>
          </cell>
          <cell r="D12750" t="str">
            <v>PC</v>
          </cell>
          <cell r="E12750">
            <v>30.19</v>
          </cell>
          <cell r="F12750">
            <v>41913</v>
          </cell>
          <cell r="G12750" t="str">
            <v/>
          </cell>
          <cell r="H12750" t="str">
            <v/>
          </cell>
          <cell r="I12750" t="str">
            <v/>
          </cell>
          <cell r="J12750" t="str">
            <v>52023149</v>
          </cell>
        </row>
        <row r="12751">
          <cell r="A12751" t="str">
            <v>52023290</v>
          </cell>
          <cell r="B12751" t="str">
            <v>SILVYN FDHW NPT 3/8'' TB 5341</v>
          </cell>
          <cell r="C12751" t="str">
            <v>H10 1302 302612V00</v>
          </cell>
          <cell r="D12751" t="str">
            <v>PC</v>
          </cell>
          <cell r="E12751">
            <v>464.11</v>
          </cell>
          <cell r="F12751">
            <v>41913</v>
          </cell>
          <cell r="G12751" t="str">
            <v/>
          </cell>
          <cell r="H12751" t="str">
            <v/>
          </cell>
          <cell r="I12751" t="str">
            <v/>
          </cell>
          <cell r="J12751" t="str">
            <v>52023290</v>
          </cell>
        </row>
        <row r="12752">
          <cell r="A12752" t="str">
            <v>52023340</v>
          </cell>
          <cell r="B12752" t="str">
            <v>SILVYN EE-K 10 GY</v>
          </cell>
          <cell r="C12752" t="str">
            <v>H10 1406 305610V00</v>
          </cell>
          <cell r="D12752" t="str">
            <v>PC</v>
          </cell>
          <cell r="E12752">
            <v>49.37</v>
          </cell>
          <cell r="F12752">
            <v>41913</v>
          </cell>
          <cell r="G12752" t="str">
            <v/>
          </cell>
          <cell r="H12752" t="str">
            <v/>
          </cell>
          <cell r="I12752" t="str">
            <v/>
          </cell>
          <cell r="J12752" t="str">
            <v>52023340</v>
          </cell>
        </row>
        <row r="12753">
          <cell r="A12753" t="str">
            <v>52023350</v>
          </cell>
          <cell r="B12753" t="str">
            <v>SILVYN EE-K 14 GY</v>
          </cell>
          <cell r="C12753" t="str">
            <v>H10 1406 305610V00</v>
          </cell>
          <cell r="D12753" t="str">
            <v>PC</v>
          </cell>
          <cell r="E12753">
            <v>50.49</v>
          </cell>
          <cell r="F12753">
            <v>41913</v>
          </cell>
          <cell r="G12753" t="str">
            <v/>
          </cell>
          <cell r="H12753" t="str">
            <v/>
          </cell>
          <cell r="I12753" t="str">
            <v/>
          </cell>
          <cell r="J12753" t="str">
            <v>52023350</v>
          </cell>
        </row>
        <row r="12754">
          <cell r="A12754" t="str">
            <v>52023360</v>
          </cell>
          <cell r="B12754" t="str">
            <v>SILVYN EE-K 17 GY</v>
          </cell>
          <cell r="C12754" t="str">
            <v>H10 1406 305610V00</v>
          </cell>
          <cell r="D12754" t="str">
            <v>PC</v>
          </cell>
          <cell r="E12754">
            <v>53</v>
          </cell>
          <cell r="F12754">
            <v>41913</v>
          </cell>
          <cell r="G12754" t="str">
            <v/>
          </cell>
          <cell r="H12754" t="str">
            <v/>
          </cell>
          <cell r="I12754" t="str">
            <v/>
          </cell>
          <cell r="J12754" t="str">
            <v>52023360</v>
          </cell>
        </row>
        <row r="12755">
          <cell r="A12755" t="str">
            <v>52023370</v>
          </cell>
          <cell r="B12755" t="str">
            <v>SILVYN EE-K 19 GY</v>
          </cell>
          <cell r="C12755" t="str">
            <v>H10 1406 305610V00</v>
          </cell>
          <cell r="D12755" t="str">
            <v>PC</v>
          </cell>
          <cell r="E12755">
            <v>56.01</v>
          </cell>
          <cell r="F12755">
            <v>41913</v>
          </cell>
          <cell r="G12755" t="str">
            <v/>
          </cell>
          <cell r="H12755" t="str">
            <v/>
          </cell>
          <cell r="I12755" t="str">
            <v/>
          </cell>
          <cell r="J12755" t="str">
            <v>52023370</v>
          </cell>
        </row>
        <row r="12756">
          <cell r="A12756" t="str">
            <v>52023380</v>
          </cell>
          <cell r="B12756" t="str">
            <v>SILVYN EE-K 21 GY</v>
          </cell>
          <cell r="C12756" t="str">
            <v>H10 1406 305610V00</v>
          </cell>
          <cell r="D12756" t="str">
            <v>PC</v>
          </cell>
          <cell r="E12756">
            <v>58.39</v>
          </cell>
          <cell r="F12756">
            <v>41913</v>
          </cell>
          <cell r="G12756" t="str">
            <v/>
          </cell>
          <cell r="H12756" t="str">
            <v/>
          </cell>
          <cell r="I12756" t="str">
            <v/>
          </cell>
          <cell r="J12756" t="str">
            <v>52023380</v>
          </cell>
        </row>
        <row r="12757">
          <cell r="A12757" t="str">
            <v>52023390</v>
          </cell>
          <cell r="B12757" t="str">
            <v>SILVYN EE-K 27 GY</v>
          </cell>
          <cell r="C12757" t="str">
            <v>H10 1406 305610V00</v>
          </cell>
          <cell r="D12757" t="str">
            <v>PC</v>
          </cell>
          <cell r="E12757">
            <v>65.53</v>
          </cell>
          <cell r="F12757">
            <v>41913</v>
          </cell>
          <cell r="G12757" t="str">
            <v/>
          </cell>
          <cell r="H12757" t="str">
            <v/>
          </cell>
          <cell r="I12757" t="str">
            <v/>
          </cell>
          <cell r="J12757" t="str">
            <v>52023390</v>
          </cell>
        </row>
        <row r="12758">
          <cell r="A12758" t="str">
            <v>52023400</v>
          </cell>
          <cell r="B12758" t="str">
            <v>SILVYN EE-K 36 GY</v>
          </cell>
          <cell r="C12758" t="str">
            <v>H10 1406 305610V00</v>
          </cell>
          <cell r="D12758" t="str">
            <v>PC</v>
          </cell>
          <cell r="E12758">
            <v>103.63</v>
          </cell>
          <cell r="F12758">
            <v>41913</v>
          </cell>
          <cell r="G12758" t="str">
            <v/>
          </cell>
          <cell r="H12758" t="str">
            <v/>
          </cell>
          <cell r="I12758" t="str">
            <v/>
          </cell>
          <cell r="J12758" t="str">
            <v>52023400</v>
          </cell>
        </row>
        <row r="12759">
          <cell r="A12759" t="str">
            <v>52023410</v>
          </cell>
          <cell r="B12759" t="str">
            <v>SILVYN EE-K 45 GY</v>
          </cell>
          <cell r="C12759" t="str">
            <v>H10 1406 305610V00</v>
          </cell>
          <cell r="D12759" t="str">
            <v>PC</v>
          </cell>
          <cell r="E12759">
            <v>139.08000000000001</v>
          </cell>
          <cell r="F12759">
            <v>41913</v>
          </cell>
          <cell r="G12759" t="str">
            <v/>
          </cell>
          <cell r="H12759" t="str">
            <v/>
          </cell>
          <cell r="I12759" t="str">
            <v/>
          </cell>
          <cell r="J12759" t="str">
            <v>52023410</v>
          </cell>
        </row>
        <row r="12760">
          <cell r="A12760" t="str">
            <v>52023430</v>
          </cell>
          <cell r="B12760" t="str">
            <v>SILVYN EE-K 56 GY</v>
          </cell>
          <cell r="C12760" t="str">
            <v>H10 1406 305610V00</v>
          </cell>
          <cell r="D12760" t="str">
            <v>PC</v>
          </cell>
          <cell r="E12760">
            <v>303.48</v>
          </cell>
          <cell r="F12760">
            <v>41913</v>
          </cell>
          <cell r="G12760" t="str">
            <v/>
          </cell>
          <cell r="H12760" t="str">
            <v/>
          </cell>
          <cell r="I12760" t="str">
            <v/>
          </cell>
          <cell r="J12760" t="str">
            <v>52023430</v>
          </cell>
        </row>
        <row r="12761">
          <cell r="A12761" t="str">
            <v>52023440</v>
          </cell>
          <cell r="B12761" t="str">
            <v>SILVYN FDW NPT 3/4'' TB 5353</v>
          </cell>
          <cell r="C12761" t="str">
            <v>H10 1302 302814V00</v>
          </cell>
          <cell r="D12761" t="str">
            <v>PC</v>
          </cell>
          <cell r="E12761">
            <v>695.4</v>
          </cell>
          <cell r="F12761">
            <v>41913</v>
          </cell>
          <cell r="G12761" t="str">
            <v/>
          </cell>
          <cell r="H12761" t="str">
            <v/>
          </cell>
          <cell r="I12761" t="str">
            <v/>
          </cell>
          <cell r="J12761" t="str">
            <v>52023440</v>
          </cell>
        </row>
        <row r="12762">
          <cell r="A12762" t="str">
            <v>52023586</v>
          </cell>
          <cell r="B12762" t="str">
            <v>SKINDICHT SRE PG 36/36/35/30</v>
          </cell>
          <cell r="C12762" t="str">
            <v>G11 1102 274330V00</v>
          </cell>
          <cell r="D12762" t="str">
            <v>PC</v>
          </cell>
          <cell r="E12762">
            <v>1116.6099999999999</v>
          </cell>
          <cell r="F12762">
            <v>41913</v>
          </cell>
          <cell r="G12762" t="str">
            <v/>
          </cell>
          <cell r="H12762" t="str">
            <v/>
          </cell>
          <cell r="I12762" t="str">
            <v/>
          </cell>
          <cell r="J12762" t="str">
            <v>52023586</v>
          </cell>
        </row>
        <row r="12763">
          <cell r="A12763" t="str">
            <v>52023601</v>
          </cell>
          <cell r="B12763" t="str">
            <v>SKINDICHT O-RING PG 13,5/18x1,5 FKM</v>
          </cell>
          <cell r="C12763" t="str">
            <v>G11 1204 278112V00</v>
          </cell>
          <cell r="D12763" t="str">
            <v>PC</v>
          </cell>
          <cell r="E12763">
            <v>5.58</v>
          </cell>
          <cell r="F12763">
            <v>41913</v>
          </cell>
          <cell r="G12763" t="str">
            <v/>
          </cell>
          <cell r="H12763" t="str">
            <v/>
          </cell>
          <cell r="I12763" t="str">
            <v/>
          </cell>
          <cell r="J12763" t="str">
            <v>52023601</v>
          </cell>
        </row>
        <row r="12764">
          <cell r="A12764" t="str">
            <v>52023602</v>
          </cell>
          <cell r="B12764" t="str">
            <v>SKINDICHT O-RING PG 11/16x1,5 FKM</v>
          </cell>
          <cell r="C12764" t="str">
            <v>G11 1204 278112V00</v>
          </cell>
          <cell r="D12764" t="str">
            <v>PC</v>
          </cell>
          <cell r="E12764">
            <v>5.07</v>
          </cell>
          <cell r="F12764">
            <v>41913</v>
          </cell>
          <cell r="G12764" t="str">
            <v/>
          </cell>
          <cell r="H12764" t="str">
            <v/>
          </cell>
          <cell r="I12764" t="str">
            <v/>
          </cell>
          <cell r="J12764" t="str">
            <v>52023602</v>
          </cell>
        </row>
        <row r="12765">
          <cell r="A12765" t="str">
            <v>52023603</v>
          </cell>
          <cell r="B12765" t="str">
            <v>SKINDICHT O-RING PG 16/20x1,5 FKM</v>
          </cell>
          <cell r="C12765" t="str">
            <v>G11 1204 278112V00</v>
          </cell>
          <cell r="D12765" t="str">
            <v>PC</v>
          </cell>
          <cell r="E12765">
            <v>7.27</v>
          </cell>
          <cell r="F12765">
            <v>41913</v>
          </cell>
          <cell r="G12765" t="str">
            <v/>
          </cell>
          <cell r="H12765" t="str">
            <v/>
          </cell>
          <cell r="I12765" t="str">
            <v/>
          </cell>
          <cell r="J12765" t="str">
            <v>52023603</v>
          </cell>
        </row>
        <row r="12766">
          <cell r="A12766" t="str">
            <v>52023604</v>
          </cell>
          <cell r="B12766" t="str">
            <v>SKINDICHT O-RING PG 21/26x2 FKM</v>
          </cell>
          <cell r="C12766" t="str">
            <v>G11 1204 278112V00</v>
          </cell>
          <cell r="D12766" t="str">
            <v>PC</v>
          </cell>
          <cell r="E12766">
            <v>13.15</v>
          </cell>
          <cell r="F12766">
            <v>41913</v>
          </cell>
          <cell r="G12766" t="str">
            <v/>
          </cell>
          <cell r="H12766" t="str">
            <v/>
          </cell>
          <cell r="I12766" t="str">
            <v/>
          </cell>
          <cell r="J12766" t="str">
            <v>52023604</v>
          </cell>
        </row>
        <row r="12767">
          <cell r="A12767" t="str">
            <v>52023606</v>
          </cell>
          <cell r="B12767" t="str">
            <v>SKINDICHT O-RING PG 29/34x2 FKM</v>
          </cell>
          <cell r="C12767" t="str">
            <v>G11 1204 278112V00</v>
          </cell>
          <cell r="D12767" t="str">
            <v>PC</v>
          </cell>
          <cell r="E12767">
            <v>22.87</v>
          </cell>
          <cell r="F12767">
            <v>41913</v>
          </cell>
          <cell r="G12767" t="str">
            <v/>
          </cell>
          <cell r="H12767" t="str">
            <v/>
          </cell>
          <cell r="I12767" t="str">
            <v/>
          </cell>
          <cell r="J12767" t="str">
            <v>52023606</v>
          </cell>
        </row>
        <row r="12768">
          <cell r="A12768" t="str">
            <v>52023607</v>
          </cell>
          <cell r="B12768" t="str">
            <v>SKINDICHT O-RING PG 7/10X1,5 FKM</v>
          </cell>
          <cell r="C12768" t="str">
            <v>G11 1204 278112V00</v>
          </cell>
          <cell r="D12768" t="str">
            <v>PC</v>
          </cell>
          <cell r="E12768">
            <v>3.56</v>
          </cell>
          <cell r="F12768">
            <v>41913</v>
          </cell>
          <cell r="G12768" t="str">
            <v/>
          </cell>
          <cell r="H12768" t="str">
            <v/>
          </cell>
          <cell r="I12768" t="str">
            <v/>
          </cell>
          <cell r="J12768" t="str">
            <v>52023607</v>
          </cell>
        </row>
        <row r="12769">
          <cell r="A12769" t="str">
            <v>52023608</v>
          </cell>
          <cell r="B12769" t="str">
            <v>SKINDICHT O-RING PG 36/44X2 FKM</v>
          </cell>
          <cell r="C12769" t="str">
            <v>G11 1204 278112V00</v>
          </cell>
          <cell r="D12769" t="str">
            <v>PC</v>
          </cell>
          <cell r="E12769">
            <v>94.55</v>
          </cell>
          <cell r="F12769">
            <v>41913</v>
          </cell>
          <cell r="G12769" t="str">
            <v/>
          </cell>
          <cell r="H12769" t="str">
            <v/>
          </cell>
          <cell r="I12769" t="str">
            <v/>
          </cell>
          <cell r="J12769" t="str">
            <v>52023608</v>
          </cell>
        </row>
        <row r="12770">
          <cell r="A12770" t="str">
            <v>52023609</v>
          </cell>
          <cell r="B12770" t="str">
            <v>SKINDICHT O-RING PG 42/50X2 FKM</v>
          </cell>
          <cell r="C12770" t="str">
            <v>G11 1204 278112V00</v>
          </cell>
          <cell r="D12770" t="str">
            <v>PC</v>
          </cell>
          <cell r="E12770">
            <v>47.84</v>
          </cell>
          <cell r="F12770">
            <v>41913</v>
          </cell>
          <cell r="G12770" t="str">
            <v/>
          </cell>
          <cell r="H12770" t="str">
            <v/>
          </cell>
          <cell r="I12770" t="str">
            <v/>
          </cell>
          <cell r="J12770" t="str">
            <v>52023609</v>
          </cell>
        </row>
        <row r="12771">
          <cell r="A12771" t="str">
            <v>52023611</v>
          </cell>
          <cell r="B12771" t="str">
            <v>SKINDICHT O-RING PG 48/55x2 FKM</v>
          </cell>
          <cell r="C12771" t="str">
            <v>G11 1204 278112V00</v>
          </cell>
          <cell r="D12771" t="str">
            <v>PC</v>
          </cell>
          <cell r="E12771">
            <v>96.07</v>
          </cell>
          <cell r="F12771">
            <v>41913</v>
          </cell>
          <cell r="G12771" t="str">
            <v/>
          </cell>
          <cell r="H12771" t="str">
            <v/>
          </cell>
          <cell r="I12771" t="str">
            <v/>
          </cell>
          <cell r="J12771" t="str">
            <v>52023611</v>
          </cell>
        </row>
        <row r="12772">
          <cell r="A12772" t="str">
            <v>52023620</v>
          </cell>
          <cell r="B12772" t="str">
            <v>SKINDICHT SR-SV PG 11/7</v>
          </cell>
          <cell r="C12772" t="str">
            <v>G11 1102 274830V00</v>
          </cell>
          <cell r="D12772" t="str">
            <v>PC</v>
          </cell>
          <cell r="E12772">
            <v>744.07</v>
          </cell>
          <cell r="F12772">
            <v>41913</v>
          </cell>
          <cell r="G12772" t="str">
            <v/>
          </cell>
          <cell r="H12772" t="str">
            <v/>
          </cell>
          <cell r="I12772" t="str">
            <v/>
          </cell>
          <cell r="J12772" t="str">
            <v>52023620</v>
          </cell>
        </row>
        <row r="12773">
          <cell r="A12773" t="str">
            <v>52023621</v>
          </cell>
          <cell r="B12773" t="str">
            <v>SKINDICHT SR-SV PG 11/9</v>
          </cell>
          <cell r="C12773" t="str">
            <v>G11 1102 274830V00</v>
          </cell>
          <cell r="D12773" t="str">
            <v>PC</v>
          </cell>
          <cell r="E12773">
            <v>780.2</v>
          </cell>
          <cell r="F12773">
            <v>41913</v>
          </cell>
          <cell r="G12773" t="str">
            <v/>
          </cell>
          <cell r="H12773" t="str">
            <v/>
          </cell>
          <cell r="I12773" t="str">
            <v/>
          </cell>
          <cell r="J12773" t="str">
            <v>52023621</v>
          </cell>
        </row>
        <row r="12774">
          <cell r="A12774" t="str">
            <v>52023622</v>
          </cell>
          <cell r="B12774" t="str">
            <v>SKINDICHT SR-SV PG 13/9</v>
          </cell>
          <cell r="C12774" t="str">
            <v>G11 1102 274830V00</v>
          </cell>
          <cell r="D12774" t="str">
            <v>PC</v>
          </cell>
          <cell r="E12774">
            <v>714.93</v>
          </cell>
          <cell r="F12774">
            <v>41913</v>
          </cell>
          <cell r="G12774" t="str">
            <v/>
          </cell>
          <cell r="H12774" t="str">
            <v/>
          </cell>
          <cell r="I12774" t="str">
            <v/>
          </cell>
          <cell r="J12774" t="str">
            <v>52023622</v>
          </cell>
        </row>
        <row r="12775">
          <cell r="A12775" t="str">
            <v>52023623</v>
          </cell>
          <cell r="B12775" t="str">
            <v>SKINDICHT SR-SV PG 13/11</v>
          </cell>
          <cell r="C12775" t="str">
            <v>G11 1102 274830V00</v>
          </cell>
          <cell r="D12775" t="str">
            <v>PC</v>
          </cell>
          <cell r="E12775">
            <v>813.36</v>
          </cell>
          <cell r="F12775">
            <v>41913</v>
          </cell>
          <cell r="G12775" t="str">
            <v/>
          </cell>
          <cell r="H12775" t="str">
            <v/>
          </cell>
          <cell r="I12775" t="str">
            <v/>
          </cell>
          <cell r="J12775" t="str">
            <v>52023623</v>
          </cell>
        </row>
        <row r="12776">
          <cell r="A12776" t="str">
            <v>52023624</v>
          </cell>
          <cell r="B12776" t="str">
            <v>SKINDICHT SR-SV PG 13/13</v>
          </cell>
          <cell r="C12776" t="str">
            <v>G11 1102 274830V00</v>
          </cell>
          <cell r="D12776" t="str">
            <v>PC</v>
          </cell>
          <cell r="E12776">
            <v>765.95</v>
          </cell>
          <cell r="F12776">
            <v>41913</v>
          </cell>
          <cell r="G12776" t="str">
            <v/>
          </cell>
          <cell r="H12776" t="str">
            <v/>
          </cell>
          <cell r="I12776" t="str">
            <v/>
          </cell>
          <cell r="J12776" t="str">
            <v>52023624</v>
          </cell>
        </row>
        <row r="12777">
          <cell r="A12777" t="str">
            <v>52023625</v>
          </cell>
          <cell r="B12777" t="str">
            <v>SKINDICHT SR-SV PG 16/13</v>
          </cell>
          <cell r="C12777" t="str">
            <v>G11 1102 274830V00</v>
          </cell>
          <cell r="D12777" t="str">
            <v>PC</v>
          </cell>
          <cell r="E12777">
            <v>981.6</v>
          </cell>
          <cell r="F12777">
            <v>41913</v>
          </cell>
          <cell r="G12777" t="str">
            <v/>
          </cell>
          <cell r="H12777" t="str">
            <v/>
          </cell>
          <cell r="I12777" t="str">
            <v/>
          </cell>
          <cell r="J12777" t="str">
            <v>52023625</v>
          </cell>
        </row>
        <row r="12778">
          <cell r="A12778" t="str">
            <v>52023626</v>
          </cell>
          <cell r="B12778" t="str">
            <v>SKINDICHT SR-SV PG 16/15</v>
          </cell>
          <cell r="C12778" t="str">
            <v>G11 1102 274830V00</v>
          </cell>
          <cell r="D12778" t="str">
            <v>PC</v>
          </cell>
          <cell r="E12778">
            <v>830.27</v>
          </cell>
          <cell r="F12778">
            <v>41913</v>
          </cell>
          <cell r="G12778" t="str">
            <v/>
          </cell>
          <cell r="H12778" t="str">
            <v/>
          </cell>
          <cell r="I12778" t="str">
            <v/>
          </cell>
          <cell r="J12778" t="str">
            <v>52023626</v>
          </cell>
        </row>
        <row r="12779">
          <cell r="A12779" t="str">
            <v>52023627</v>
          </cell>
          <cell r="B12779" t="str">
            <v>SKINDICHT SR-SV PG 21/15</v>
          </cell>
          <cell r="C12779" t="str">
            <v>G11 1102 274830V00</v>
          </cell>
          <cell r="D12779" t="str">
            <v>PC</v>
          </cell>
          <cell r="E12779">
            <v>1263.73</v>
          </cell>
          <cell r="F12779">
            <v>41913</v>
          </cell>
          <cell r="G12779" t="str">
            <v/>
          </cell>
          <cell r="H12779" t="str">
            <v/>
          </cell>
          <cell r="I12779" t="str">
            <v/>
          </cell>
          <cell r="J12779" t="str">
            <v>52023627</v>
          </cell>
        </row>
        <row r="12780">
          <cell r="A12780" t="str">
            <v>52023628</v>
          </cell>
          <cell r="B12780" t="str">
            <v>SKINDICHT SR-SV PG 21/17</v>
          </cell>
          <cell r="C12780" t="str">
            <v>G11 1102 274830V00</v>
          </cell>
          <cell r="D12780" t="str">
            <v>PC</v>
          </cell>
          <cell r="E12780">
            <v>1304.51</v>
          </cell>
          <cell r="F12780">
            <v>41913</v>
          </cell>
          <cell r="G12780" t="str">
            <v/>
          </cell>
          <cell r="H12780" t="str">
            <v/>
          </cell>
          <cell r="I12780" t="str">
            <v/>
          </cell>
          <cell r="J12780" t="str">
            <v>52023628</v>
          </cell>
        </row>
        <row r="12781">
          <cell r="A12781" t="str">
            <v>52023629</v>
          </cell>
          <cell r="B12781" t="str">
            <v>SKINDICHT SR-SV PG 21/19</v>
          </cell>
          <cell r="C12781" t="str">
            <v>G11 1102 274830V00</v>
          </cell>
          <cell r="D12781" t="str">
            <v>PC</v>
          </cell>
          <cell r="E12781">
            <v>1041.3900000000001</v>
          </cell>
          <cell r="F12781">
            <v>41913</v>
          </cell>
          <cell r="G12781" t="str">
            <v/>
          </cell>
          <cell r="H12781" t="str">
            <v/>
          </cell>
          <cell r="I12781" t="str">
            <v/>
          </cell>
          <cell r="J12781" t="str">
            <v>52023629</v>
          </cell>
        </row>
        <row r="12782">
          <cell r="A12782" t="str">
            <v>52023641</v>
          </cell>
          <cell r="B12782" t="str">
            <v>Counter Nut Steel NPT 1/2"</v>
          </cell>
          <cell r="C12782" t="str">
            <v>H10 6000 315010V70</v>
          </cell>
          <cell r="D12782" t="str">
            <v>PC</v>
          </cell>
          <cell r="E12782">
            <v>21</v>
          </cell>
          <cell r="F12782">
            <v>42614</v>
          </cell>
          <cell r="G12782" t="str">
            <v/>
          </cell>
          <cell r="H12782" t="str">
            <v/>
          </cell>
          <cell r="I12782" t="str">
            <v/>
          </cell>
          <cell r="J12782" t="e">
            <v>#N/A</v>
          </cell>
          <cell r="L12782" t="str">
            <v>niet in catalogus</v>
          </cell>
        </row>
        <row r="12783">
          <cell r="A12783" t="str">
            <v>52023642</v>
          </cell>
          <cell r="B12783" t="str">
            <v>Counter Nut Steel NPT 3/4"</v>
          </cell>
          <cell r="C12783" t="str">
            <v>H10 6000 315010V70</v>
          </cell>
          <cell r="D12783" t="str">
            <v>PC</v>
          </cell>
          <cell r="E12783">
            <v>40.96</v>
          </cell>
          <cell r="F12783">
            <v>42644</v>
          </cell>
          <cell r="G12783" t="str">
            <v/>
          </cell>
          <cell r="H12783" t="str">
            <v/>
          </cell>
          <cell r="I12783" t="str">
            <v/>
          </cell>
          <cell r="J12783" t="e">
            <v>#N/A</v>
          </cell>
          <cell r="L12783" t="str">
            <v>niet in catalogus</v>
          </cell>
        </row>
        <row r="12784">
          <cell r="A12784" t="str">
            <v>52023643</v>
          </cell>
          <cell r="B12784" t="str">
            <v>Counter Nut Steel NPT 1"</v>
          </cell>
          <cell r="C12784" t="str">
            <v>H10 6000 315010V70</v>
          </cell>
          <cell r="D12784" t="str">
            <v>PC</v>
          </cell>
          <cell r="E12784">
            <v>71.66</v>
          </cell>
          <cell r="F12784">
            <v>42644</v>
          </cell>
          <cell r="G12784" t="str">
            <v/>
          </cell>
          <cell r="H12784" t="str">
            <v/>
          </cell>
          <cell r="I12784" t="str">
            <v/>
          </cell>
          <cell r="J12784" t="e">
            <v>#N/A</v>
          </cell>
          <cell r="L12784" t="str">
            <v>niet in catalogus</v>
          </cell>
        </row>
        <row r="12785">
          <cell r="A12785" t="str">
            <v>52023645</v>
          </cell>
          <cell r="B12785" t="str">
            <v>Counter Nut Steel NPT 1 1/2"</v>
          </cell>
          <cell r="C12785" t="str">
            <v>H10 6000 315010V70</v>
          </cell>
          <cell r="D12785" t="str">
            <v>PC</v>
          </cell>
          <cell r="E12785">
            <v>131.33000000000001</v>
          </cell>
          <cell r="F12785">
            <v>42644</v>
          </cell>
          <cell r="G12785" t="str">
            <v/>
          </cell>
          <cell r="H12785" t="str">
            <v/>
          </cell>
          <cell r="I12785" t="str">
            <v/>
          </cell>
          <cell r="J12785" t="e">
            <v>#N/A</v>
          </cell>
          <cell r="L12785" t="str">
            <v>niet in catalogus</v>
          </cell>
        </row>
        <row r="12786">
          <cell r="A12786" t="str">
            <v>52023687</v>
          </cell>
          <cell r="B12786" t="str">
            <v>SKINDICHT SVRE PG 11 FKM</v>
          </cell>
          <cell r="C12786" t="str">
            <v>G11 1102 274011V36</v>
          </cell>
          <cell r="D12786" t="str">
            <v>PC</v>
          </cell>
          <cell r="E12786">
            <v>99.07</v>
          </cell>
          <cell r="F12786">
            <v>41913</v>
          </cell>
          <cell r="G12786" t="str">
            <v/>
          </cell>
          <cell r="H12786" t="str">
            <v/>
          </cell>
          <cell r="I12786" t="str">
            <v/>
          </cell>
          <cell r="J12786" t="e">
            <v>#N/A</v>
          </cell>
          <cell r="L12786" t="str">
            <v>niet in catalogus</v>
          </cell>
        </row>
        <row r="12787">
          <cell r="A12787" t="str">
            <v>52023716</v>
          </cell>
          <cell r="B12787" t="str">
            <v>SKINDICHT SHZ-XL PG 7</v>
          </cell>
          <cell r="C12787" t="str">
            <v>G11 1102 274720V05</v>
          </cell>
          <cell r="D12787" t="str">
            <v>PC</v>
          </cell>
          <cell r="E12787">
            <v>125.43</v>
          </cell>
          <cell r="F12787">
            <v>41913</v>
          </cell>
          <cell r="G12787" t="str">
            <v/>
          </cell>
          <cell r="H12787" t="str">
            <v/>
          </cell>
          <cell r="I12787" t="str">
            <v/>
          </cell>
          <cell r="J12787" t="str">
            <v>52023716</v>
          </cell>
        </row>
        <row r="12788">
          <cell r="A12788" t="str">
            <v>52023717</v>
          </cell>
          <cell r="B12788" t="str">
            <v>SKINDICHT SHZ-XL PG 9</v>
          </cell>
          <cell r="C12788" t="str">
            <v>G11 1102 274720V05</v>
          </cell>
          <cell r="D12788" t="str">
            <v>PC</v>
          </cell>
          <cell r="E12788">
            <v>144.83000000000001</v>
          </cell>
          <cell r="F12788">
            <v>41913</v>
          </cell>
          <cell r="G12788" t="str">
            <v/>
          </cell>
          <cell r="H12788" t="str">
            <v/>
          </cell>
          <cell r="I12788" t="str">
            <v/>
          </cell>
          <cell r="J12788" t="str">
            <v>52023717</v>
          </cell>
        </row>
        <row r="12789">
          <cell r="A12789" t="str">
            <v>52023718</v>
          </cell>
          <cell r="B12789" t="str">
            <v>SKINDICHT SHZ-XL PG 11</v>
          </cell>
          <cell r="C12789" t="str">
            <v>G11 1102 274720V05</v>
          </cell>
          <cell r="D12789" t="str">
            <v>PC</v>
          </cell>
          <cell r="E12789">
            <v>153.09</v>
          </cell>
          <cell r="F12789">
            <v>41913</v>
          </cell>
          <cell r="G12789" t="str">
            <v/>
          </cell>
          <cell r="H12789" t="str">
            <v/>
          </cell>
          <cell r="I12789" t="str">
            <v/>
          </cell>
          <cell r="J12789" t="str">
            <v>52023718</v>
          </cell>
        </row>
        <row r="12790">
          <cell r="A12790" t="str">
            <v>52023719</v>
          </cell>
          <cell r="B12790" t="str">
            <v>SKINDICHT SHZ-XL PG 13,5</v>
          </cell>
          <cell r="C12790" t="str">
            <v>G11 1102 274720V05</v>
          </cell>
          <cell r="D12790" t="str">
            <v>PC</v>
          </cell>
          <cell r="E12790">
            <v>187.83</v>
          </cell>
          <cell r="F12790">
            <v>41913</v>
          </cell>
          <cell r="G12790" t="str">
            <v/>
          </cell>
          <cell r="H12790" t="str">
            <v/>
          </cell>
          <cell r="I12790" t="str">
            <v/>
          </cell>
          <cell r="J12790" t="str">
            <v>52023719</v>
          </cell>
        </row>
        <row r="12791">
          <cell r="A12791" t="str">
            <v>52023720</v>
          </cell>
          <cell r="B12791" t="str">
            <v>SKINDICHT SHZ-XL PG 16</v>
          </cell>
          <cell r="C12791" t="str">
            <v>G11 1102 274720V05</v>
          </cell>
          <cell r="D12791" t="str">
            <v>PC</v>
          </cell>
          <cell r="E12791">
            <v>216.27</v>
          </cell>
          <cell r="F12791">
            <v>41913</v>
          </cell>
          <cell r="G12791" t="str">
            <v/>
          </cell>
          <cell r="H12791" t="str">
            <v/>
          </cell>
          <cell r="I12791" t="str">
            <v/>
          </cell>
          <cell r="J12791" t="str">
            <v>52023720</v>
          </cell>
        </row>
        <row r="12792">
          <cell r="A12792" t="str">
            <v>52023721</v>
          </cell>
          <cell r="B12792" t="str">
            <v>SKINDICHT SHZ-XL PG 36</v>
          </cell>
          <cell r="C12792" t="str">
            <v>G11 1102 274720V05</v>
          </cell>
          <cell r="D12792" t="str">
            <v>PC</v>
          </cell>
          <cell r="E12792">
            <v>720.09</v>
          </cell>
          <cell r="F12792">
            <v>41913</v>
          </cell>
          <cell r="G12792" t="str">
            <v/>
          </cell>
          <cell r="H12792" t="str">
            <v/>
          </cell>
          <cell r="I12792" t="str">
            <v/>
          </cell>
          <cell r="J12792" t="str">
            <v>52023721</v>
          </cell>
        </row>
        <row r="12793">
          <cell r="A12793" t="str">
            <v>52023722</v>
          </cell>
          <cell r="B12793" t="str">
            <v>SKINDICHT SHZ-XL PG 42</v>
          </cell>
          <cell r="C12793" t="str">
            <v>G11 1102 274720V05</v>
          </cell>
          <cell r="D12793" t="str">
            <v>PC</v>
          </cell>
          <cell r="E12793">
            <v>1180.96</v>
          </cell>
          <cell r="F12793">
            <v>41913</v>
          </cell>
          <cell r="G12793" t="str">
            <v/>
          </cell>
          <cell r="H12793" t="str">
            <v/>
          </cell>
          <cell r="I12793" t="str">
            <v/>
          </cell>
          <cell r="J12793" t="str">
            <v>52023722</v>
          </cell>
        </row>
        <row r="12794">
          <cell r="A12794" t="str">
            <v>52023723</v>
          </cell>
          <cell r="B12794" t="str">
            <v>SKINDICHT SHZ-XL PG 48</v>
          </cell>
          <cell r="C12794" t="str">
            <v>G11 1102 274720V05</v>
          </cell>
          <cell r="D12794" t="str">
            <v>PC</v>
          </cell>
          <cell r="E12794">
            <v>1624.28</v>
          </cell>
          <cell r="F12794">
            <v>41913</v>
          </cell>
          <cell r="G12794" t="str">
            <v/>
          </cell>
          <cell r="H12794" t="str">
            <v/>
          </cell>
          <cell r="I12794" t="str">
            <v/>
          </cell>
          <cell r="J12794" t="str">
            <v>52023723</v>
          </cell>
        </row>
        <row r="12795">
          <cell r="A12795" t="str">
            <v>52023823</v>
          </cell>
          <cell r="B12795" t="str">
            <v>SKINDICHT SR-SV-M 20/13,5/11</v>
          </cell>
          <cell r="C12795" t="str">
            <v>G11 1100 272830V00</v>
          </cell>
          <cell r="D12795" t="str">
            <v>PC</v>
          </cell>
          <cell r="E12795">
            <v>987.85</v>
          </cell>
          <cell r="F12795">
            <v>42370</v>
          </cell>
          <cell r="G12795" t="str">
            <v/>
          </cell>
          <cell r="H12795" t="str">
            <v/>
          </cell>
          <cell r="I12795" t="str">
            <v/>
          </cell>
          <cell r="J12795" t="e">
            <v>#N/A</v>
          </cell>
          <cell r="L12795" t="str">
            <v>niet in catalogus</v>
          </cell>
        </row>
        <row r="12796">
          <cell r="A12796" t="str">
            <v>52023824</v>
          </cell>
          <cell r="B12796" t="str">
            <v>SKINDICHT SR-SV-M 20/11/8</v>
          </cell>
          <cell r="C12796" t="str">
            <v>G11 1100 272830V00</v>
          </cell>
          <cell r="D12796" t="str">
            <v>PC</v>
          </cell>
          <cell r="E12796">
            <v>744.63</v>
          </cell>
          <cell r="F12796">
            <v>42370</v>
          </cell>
          <cell r="G12796" t="str">
            <v/>
          </cell>
          <cell r="H12796" t="str">
            <v/>
          </cell>
          <cell r="I12796" t="str">
            <v/>
          </cell>
          <cell r="J12796" t="e">
            <v>#N/A</v>
          </cell>
          <cell r="L12796" t="str">
            <v>niet in catalogus</v>
          </cell>
        </row>
        <row r="12797">
          <cell r="A12797" t="str">
            <v>52023825</v>
          </cell>
          <cell r="B12797" t="str">
            <v>SKINDICHT SR-SV-M 20/13,5/11 Sonder</v>
          </cell>
          <cell r="C12797" t="str">
            <v>G11 1100 272830V00</v>
          </cell>
          <cell r="D12797" t="str">
            <v>PC</v>
          </cell>
          <cell r="E12797">
            <v>988.63</v>
          </cell>
          <cell r="F12797">
            <v>42370</v>
          </cell>
          <cell r="G12797" t="str">
            <v/>
          </cell>
          <cell r="H12797" t="str">
            <v/>
          </cell>
          <cell r="I12797" t="str">
            <v/>
          </cell>
          <cell r="J12797" t="e">
            <v>#N/A</v>
          </cell>
          <cell r="L12797" t="str">
            <v>niet in catalogus</v>
          </cell>
        </row>
        <row r="12798">
          <cell r="A12798" t="str">
            <v>52023826</v>
          </cell>
          <cell r="B12798" t="str">
            <v>SKINDICHT SR-SV-M 20/11/8 Sonder</v>
          </cell>
          <cell r="C12798" t="str">
            <v>G11 1100 272830V00</v>
          </cell>
          <cell r="D12798" t="str">
            <v>PC</v>
          </cell>
          <cell r="E12798">
            <v>754.47</v>
          </cell>
          <cell r="F12798">
            <v>42370</v>
          </cell>
          <cell r="G12798" t="str">
            <v/>
          </cell>
          <cell r="H12798" t="str">
            <v/>
          </cell>
          <cell r="I12798" t="str">
            <v/>
          </cell>
          <cell r="J12798" t="e">
            <v>#N/A</v>
          </cell>
          <cell r="L12798" t="str">
            <v>niet in catalogus</v>
          </cell>
        </row>
        <row r="12799">
          <cell r="A12799" t="str">
            <v>52023830</v>
          </cell>
          <cell r="B12799" t="str">
            <v>SILVYN FDW NPT 1 1/4'' TB 5355</v>
          </cell>
          <cell r="C12799" t="str">
            <v>H10 1302 302814V00</v>
          </cell>
          <cell r="D12799" t="str">
            <v>PC</v>
          </cell>
          <cell r="E12799">
            <v>1928.34</v>
          </cell>
          <cell r="F12799">
            <v>41913</v>
          </cell>
          <cell r="G12799" t="str">
            <v/>
          </cell>
          <cell r="H12799" t="str">
            <v/>
          </cell>
          <cell r="I12799" t="str">
            <v/>
          </cell>
          <cell r="J12799" t="str">
            <v>52023830</v>
          </cell>
        </row>
        <row r="12800">
          <cell r="A12800" t="str">
            <v>52023970</v>
          </cell>
          <cell r="B12800" t="str">
            <v>SKINDICHT RWV PG 9 o. E+D</v>
          </cell>
          <cell r="C12800" t="str">
            <v>G11 1102 274510V01</v>
          </cell>
          <cell r="D12800" t="str">
            <v>PC</v>
          </cell>
          <cell r="E12800">
            <v>138.59</v>
          </cell>
          <cell r="F12800">
            <v>41913</v>
          </cell>
          <cell r="G12800" t="str">
            <v/>
          </cell>
          <cell r="H12800" t="str">
            <v/>
          </cell>
          <cell r="I12800" t="str">
            <v/>
          </cell>
          <cell r="J12800" t="str">
            <v>52023970</v>
          </cell>
        </row>
        <row r="12801">
          <cell r="A12801" t="str">
            <v>52023980</v>
          </cell>
          <cell r="B12801" t="str">
            <v>SKINDICHT RWV PG 11 o. E+D</v>
          </cell>
          <cell r="C12801" t="str">
            <v>G11 1102 274510V01</v>
          </cell>
          <cell r="D12801" t="str">
            <v>PC</v>
          </cell>
          <cell r="E12801">
            <v>148.47</v>
          </cell>
          <cell r="F12801">
            <v>41913</v>
          </cell>
          <cell r="G12801" t="str">
            <v/>
          </cell>
          <cell r="H12801" t="str">
            <v/>
          </cell>
          <cell r="I12801" t="str">
            <v/>
          </cell>
          <cell r="J12801" t="str">
            <v>52023980</v>
          </cell>
        </row>
        <row r="12802">
          <cell r="A12802" t="str">
            <v>52023990</v>
          </cell>
          <cell r="B12802" t="str">
            <v>SKINDICHT RWV PG 13,5 o. E+D</v>
          </cell>
          <cell r="C12802" t="str">
            <v>G11 1102 274510V01</v>
          </cell>
          <cell r="D12802" t="str">
            <v>PC</v>
          </cell>
          <cell r="E12802">
            <v>165.7</v>
          </cell>
          <cell r="F12802">
            <v>41913</v>
          </cell>
          <cell r="G12802" t="str">
            <v/>
          </cell>
          <cell r="H12802" t="str">
            <v/>
          </cell>
          <cell r="I12802" t="str">
            <v/>
          </cell>
          <cell r="J12802" t="str">
            <v>52023990</v>
          </cell>
        </row>
        <row r="12803">
          <cell r="A12803" t="str">
            <v>52024000</v>
          </cell>
          <cell r="B12803" t="str">
            <v>SKINDICHT RWV PG 16 o. E+D</v>
          </cell>
          <cell r="C12803" t="str">
            <v>G11 1102 274510V01</v>
          </cell>
          <cell r="D12803" t="str">
            <v>PC</v>
          </cell>
          <cell r="E12803">
            <v>180.47</v>
          </cell>
          <cell r="F12803">
            <v>41913</v>
          </cell>
          <cell r="G12803" t="str">
            <v/>
          </cell>
          <cell r="H12803" t="str">
            <v/>
          </cell>
          <cell r="I12803" t="str">
            <v/>
          </cell>
          <cell r="J12803" t="str">
            <v>52024000</v>
          </cell>
        </row>
        <row r="12804">
          <cell r="A12804" t="str">
            <v>52024010</v>
          </cell>
          <cell r="B12804" t="str">
            <v>SKINDICHT RWV PG 21 o. E+D</v>
          </cell>
          <cell r="C12804" t="str">
            <v>G11 1102 274510V01</v>
          </cell>
          <cell r="D12804" t="str">
            <v>PC</v>
          </cell>
          <cell r="E12804">
            <v>219.11</v>
          </cell>
          <cell r="F12804">
            <v>41913</v>
          </cell>
          <cell r="G12804" t="str">
            <v/>
          </cell>
          <cell r="H12804" t="str">
            <v/>
          </cell>
          <cell r="I12804" t="str">
            <v/>
          </cell>
          <cell r="J12804" t="str">
            <v>52024010</v>
          </cell>
        </row>
        <row r="12805">
          <cell r="A12805" t="str">
            <v>52024015</v>
          </cell>
          <cell r="B12805" t="str">
            <v>SKINDICHT RWV PG 29 o. E+D</v>
          </cell>
          <cell r="C12805" t="str">
            <v>G11 1102 274510V01</v>
          </cell>
          <cell r="D12805" t="str">
            <v>PC</v>
          </cell>
          <cell r="E12805">
            <v>307.89999999999998</v>
          </cell>
          <cell r="F12805">
            <v>41913</v>
          </cell>
          <cell r="G12805" t="str">
            <v/>
          </cell>
          <cell r="H12805" t="str">
            <v/>
          </cell>
          <cell r="I12805" t="str">
            <v/>
          </cell>
          <cell r="J12805" t="str">
            <v>52024015</v>
          </cell>
        </row>
        <row r="12806">
          <cell r="A12806" t="str">
            <v>52024020</v>
          </cell>
          <cell r="B12806" t="str">
            <v>SKINDICHT RWV PG 7 o. E+D</v>
          </cell>
          <cell r="C12806" t="str">
            <v>G11 1102 274510V01</v>
          </cell>
          <cell r="D12806" t="str">
            <v>PC</v>
          </cell>
          <cell r="E12806">
            <v>143.09</v>
          </cell>
          <cell r="F12806">
            <v>41913</v>
          </cell>
          <cell r="G12806" t="str">
            <v/>
          </cell>
          <cell r="H12806" t="str">
            <v/>
          </cell>
          <cell r="I12806" t="str">
            <v/>
          </cell>
          <cell r="J12806" t="str">
            <v>52024020</v>
          </cell>
        </row>
        <row r="12807">
          <cell r="A12807" t="str">
            <v>52024090</v>
          </cell>
          <cell r="B12807" t="str">
            <v>SKINDICHT SE PG 16 o. E+D</v>
          </cell>
          <cell r="C12807" t="str">
            <v>G11 1102 274520V01</v>
          </cell>
          <cell r="D12807" t="str">
            <v>PC</v>
          </cell>
          <cell r="E12807">
            <v>175.05</v>
          </cell>
          <cell r="F12807">
            <v>41913</v>
          </cell>
          <cell r="G12807" t="str">
            <v/>
          </cell>
          <cell r="H12807" t="str">
            <v/>
          </cell>
          <cell r="I12807" t="str">
            <v/>
          </cell>
          <cell r="J12807" t="str">
            <v>52024090</v>
          </cell>
        </row>
        <row r="12808">
          <cell r="A12808" t="str">
            <v>52024100</v>
          </cell>
          <cell r="B12808" t="str">
            <v>SKINDICHT SE PG 21 o. E+D</v>
          </cell>
          <cell r="C12808" t="str">
            <v>G11 1102 274520V01</v>
          </cell>
          <cell r="D12808" t="str">
            <v>PC</v>
          </cell>
          <cell r="E12808">
            <v>321.94</v>
          </cell>
          <cell r="F12808">
            <v>41913</v>
          </cell>
          <cell r="G12808" t="str">
            <v/>
          </cell>
          <cell r="H12808" t="str">
            <v/>
          </cell>
          <cell r="I12808" t="str">
            <v/>
          </cell>
          <cell r="J12808" t="str">
            <v>52024100</v>
          </cell>
        </row>
        <row r="12809">
          <cell r="A12809" t="str">
            <v>52024110</v>
          </cell>
          <cell r="B12809" t="str">
            <v>SKINDICHT SE PG 29 o. E+D</v>
          </cell>
          <cell r="C12809" t="str">
            <v>G11 1102 274520V01</v>
          </cell>
          <cell r="D12809" t="str">
            <v>PC</v>
          </cell>
          <cell r="E12809">
            <v>489.03</v>
          </cell>
          <cell r="F12809">
            <v>41913</v>
          </cell>
          <cell r="G12809" t="str">
            <v/>
          </cell>
          <cell r="H12809" t="str">
            <v/>
          </cell>
          <cell r="I12809" t="str">
            <v/>
          </cell>
          <cell r="J12809" t="str">
            <v>52024110</v>
          </cell>
        </row>
        <row r="12810">
          <cell r="A12810" t="str">
            <v>52024120</v>
          </cell>
          <cell r="B12810" t="str">
            <v>SKINDICHT SE PG 36 o. E+D</v>
          </cell>
          <cell r="C12810" t="str">
            <v>G11 1102 274520V01</v>
          </cell>
          <cell r="D12810" t="str">
            <v>PC</v>
          </cell>
          <cell r="E12810">
            <v>603.37</v>
          </cell>
          <cell r="F12810">
            <v>41913</v>
          </cell>
          <cell r="G12810" t="str">
            <v/>
          </cell>
          <cell r="H12810" t="str">
            <v/>
          </cell>
          <cell r="I12810" t="str">
            <v/>
          </cell>
          <cell r="J12810" t="str">
            <v>52024120</v>
          </cell>
        </row>
        <row r="12811">
          <cell r="A12811" t="str">
            <v>52024319</v>
          </cell>
          <cell r="B12811" t="str">
            <v>SILVYN TB-E 9 R 719 123</v>
          </cell>
          <cell r="C12811" t="str">
            <v>H10 1508 309210V00</v>
          </cell>
          <cell r="D12811" t="str">
            <v>PC</v>
          </cell>
          <cell r="E12811">
            <v>97.47</v>
          </cell>
          <cell r="F12811">
            <v>41913</v>
          </cell>
          <cell r="G12811" t="str">
            <v/>
          </cell>
          <cell r="H12811" t="str">
            <v/>
          </cell>
          <cell r="I12811" t="str">
            <v/>
          </cell>
          <cell r="J12811" t="str">
            <v>52024319</v>
          </cell>
        </row>
        <row r="12812">
          <cell r="A12812" t="str">
            <v>52024320</v>
          </cell>
          <cell r="B12812" t="str">
            <v>SILVYN TB-E 11 R 719 101</v>
          </cell>
          <cell r="C12812" t="str">
            <v>H10 1508 309210V00</v>
          </cell>
          <cell r="D12812" t="str">
            <v>PC</v>
          </cell>
          <cell r="E12812">
            <v>66.98</v>
          </cell>
          <cell r="F12812">
            <v>41913</v>
          </cell>
          <cell r="G12812" t="str">
            <v/>
          </cell>
          <cell r="H12812" t="str">
            <v/>
          </cell>
          <cell r="I12812" t="str">
            <v/>
          </cell>
          <cell r="J12812" t="str">
            <v>52024320</v>
          </cell>
        </row>
        <row r="12813">
          <cell r="A12813" t="str">
            <v>52024330</v>
          </cell>
          <cell r="B12813" t="str">
            <v>SILVYN TB-E 16 R 719 125</v>
          </cell>
          <cell r="C12813" t="str">
            <v>H10 1508 309210V00</v>
          </cell>
          <cell r="D12813" t="str">
            <v>PC</v>
          </cell>
          <cell r="E12813">
            <v>66.33</v>
          </cell>
          <cell r="F12813">
            <v>41913</v>
          </cell>
          <cell r="G12813" t="str">
            <v/>
          </cell>
          <cell r="H12813" t="str">
            <v/>
          </cell>
          <cell r="I12813" t="str">
            <v/>
          </cell>
          <cell r="J12813" t="str">
            <v>52024330</v>
          </cell>
        </row>
        <row r="12814">
          <cell r="A12814" t="str">
            <v>52024340</v>
          </cell>
          <cell r="B12814" t="str">
            <v>SILVYN TB-E 21 R 719 126</v>
          </cell>
          <cell r="C12814" t="str">
            <v>H10 1508 309210V00</v>
          </cell>
          <cell r="D12814" t="str">
            <v>PC</v>
          </cell>
          <cell r="E12814">
            <v>96.54</v>
          </cell>
          <cell r="F12814">
            <v>41913</v>
          </cell>
          <cell r="G12814" t="str">
            <v/>
          </cell>
          <cell r="H12814" t="str">
            <v/>
          </cell>
          <cell r="I12814" t="str">
            <v/>
          </cell>
          <cell r="J12814" t="str">
            <v>52024340</v>
          </cell>
        </row>
        <row r="12815">
          <cell r="A12815" t="str">
            <v>52024351</v>
          </cell>
          <cell r="B12815" t="str">
            <v>SILVYN TB-E 29 R 719 127</v>
          </cell>
          <cell r="C12815" t="str">
            <v>H10 1508 309210V00</v>
          </cell>
          <cell r="D12815" t="str">
            <v>PC</v>
          </cell>
          <cell r="E12815">
            <v>122.58</v>
          </cell>
          <cell r="F12815">
            <v>41913</v>
          </cell>
          <cell r="G12815" t="str">
            <v/>
          </cell>
          <cell r="H12815" t="str">
            <v/>
          </cell>
          <cell r="I12815" t="str">
            <v/>
          </cell>
          <cell r="J12815" t="str">
            <v>52024351</v>
          </cell>
        </row>
        <row r="12816">
          <cell r="A12816" t="str">
            <v>52024361</v>
          </cell>
          <cell r="B12816" t="str">
            <v>SILVYN TB-E 36 IR 719 128</v>
          </cell>
          <cell r="C12816" t="str">
            <v>H10 1508 309210V00</v>
          </cell>
          <cell r="D12816" t="str">
            <v>PC</v>
          </cell>
          <cell r="E12816">
            <v>126.9</v>
          </cell>
          <cell r="F12816">
            <v>41913</v>
          </cell>
          <cell r="G12816" t="str">
            <v/>
          </cell>
          <cell r="H12816" t="str">
            <v/>
          </cell>
          <cell r="I12816" t="str">
            <v/>
          </cell>
          <cell r="J12816" t="str">
            <v>52024361</v>
          </cell>
        </row>
        <row r="12817">
          <cell r="A12817" t="str">
            <v>52024390</v>
          </cell>
          <cell r="B12817" t="str">
            <v>SKINDICHT SR PG 36/30 M.15MM AG</v>
          </cell>
          <cell r="C12817" t="str">
            <v>G11 1102 274820V05</v>
          </cell>
          <cell r="D12817" t="str">
            <v>PC</v>
          </cell>
          <cell r="E12817">
            <v>961.08</v>
          </cell>
          <cell r="F12817">
            <v>42278</v>
          </cell>
          <cell r="G12817" t="str">
            <v/>
          </cell>
          <cell r="H12817" t="str">
            <v/>
          </cell>
          <cell r="I12817" t="str">
            <v/>
          </cell>
          <cell r="J12817" t="e">
            <v>#N/A</v>
          </cell>
          <cell r="L12817" t="str">
            <v>niet in catalogus</v>
          </cell>
        </row>
        <row r="12818">
          <cell r="A12818" t="str">
            <v>52024460</v>
          </cell>
          <cell r="B12818" t="str">
            <v>SKINDICHT SHV PG21/16 cone seal</v>
          </cell>
          <cell r="C12818" t="str">
            <v>G11 1204 278710V00</v>
          </cell>
          <cell r="D12818" t="str">
            <v>PC</v>
          </cell>
          <cell r="E12818">
            <v>22.4</v>
          </cell>
          <cell r="F12818">
            <v>41913</v>
          </cell>
          <cell r="G12818" t="str">
            <v/>
          </cell>
          <cell r="H12818" t="str">
            <v/>
          </cell>
          <cell r="I12818" t="str">
            <v/>
          </cell>
          <cell r="J12818" t="str">
            <v>52024460</v>
          </cell>
        </row>
        <row r="12819">
          <cell r="A12819" t="str">
            <v>52024511</v>
          </cell>
          <cell r="B12819" t="str">
            <v>SKINDICHT SVF PG 21 M.15MM AG</v>
          </cell>
          <cell r="C12819" t="str">
            <v>G11 1102 274620V00</v>
          </cell>
          <cell r="D12819" t="str">
            <v>PC</v>
          </cell>
          <cell r="E12819">
            <v>177.88</v>
          </cell>
          <cell r="F12819">
            <v>41913</v>
          </cell>
          <cell r="G12819" t="str">
            <v/>
          </cell>
          <cell r="H12819" t="str">
            <v/>
          </cell>
          <cell r="I12819" t="str">
            <v/>
          </cell>
          <cell r="J12819" t="e">
            <v>#N/A</v>
          </cell>
          <cell r="L12819" t="str">
            <v>niet in catalogus</v>
          </cell>
        </row>
        <row r="12820">
          <cell r="A12820" t="str">
            <v>52024512</v>
          </cell>
          <cell r="B12820" t="str">
            <v>SKINDICHT SVF PG 29 M.15MM AG</v>
          </cell>
          <cell r="C12820" t="str">
            <v>G11 1102 274620V00</v>
          </cell>
          <cell r="D12820" t="str">
            <v>PC</v>
          </cell>
          <cell r="E12820">
            <v>218.03</v>
          </cell>
          <cell r="F12820">
            <v>41913</v>
          </cell>
          <cell r="G12820" t="str">
            <v/>
          </cell>
          <cell r="H12820" t="str">
            <v/>
          </cell>
          <cell r="I12820" t="str">
            <v/>
          </cell>
          <cell r="J12820" t="e">
            <v>#N/A</v>
          </cell>
          <cell r="L12820" t="str">
            <v>niet in catalogus</v>
          </cell>
        </row>
        <row r="12821">
          <cell r="A12821" t="str">
            <v>52024560</v>
          </cell>
          <cell r="B12821" t="str">
            <v>SILVYN SSV PG 11/2</v>
          </cell>
          <cell r="C12821" t="str">
            <v>H10 1304 303626V00</v>
          </cell>
          <cell r="D12821" t="str">
            <v>PC</v>
          </cell>
          <cell r="E12821">
            <v>91.19</v>
          </cell>
          <cell r="F12821">
            <v>41913</v>
          </cell>
          <cell r="G12821" t="str">
            <v/>
          </cell>
          <cell r="H12821" t="str">
            <v/>
          </cell>
          <cell r="I12821" t="str">
            <v/>
          </cell>
          <cell r="J12821" t="str">
            <v>52024560</v>
          </cell>
        </row>
        <row r="12822">
          <cell r="A12822" t="str">
            <v>52024622</v>
          </cell>
          <cell r="B12822" t="str">
            <v>SKINDICHT SVRE PG 16 m.15MM AG</v>
          </cell>
          <cell r="C12822" t="str">
            <v>G11 1102 274010V05</v>
          </cell>
          <cell r="D12822" t="str">
            <v>PC</v>
          </cell>
          <cell r="E12822">
            <v>63.04</v>
          </cell>
          <cell r="F12822">
            <v>42466</v>
          </cell>
          <cell r="G12822" t="str">
            <v/>
          </cell>
          <cell r="H12822" t="str">
            <v/>
          </cell>
          <cell r="I12822" t="str">
            <v/>
          </cell>
          <cell r="J12822" t="e">
            <v>#N/A</v>
          </cell>
          <cell r="L12822" t="str">
            <v>niet in catalogus</v>
          </cell>
        </row>
        <row r="12823">
          <cell r="A12823" t="str">
            <v>52024640</v>
          </cell>
          <cell r="B12823" t="str">
            <v>SILVYN SSV PG 29/2</v>
          </cell>
          <cell r="C12823" t="str">
            <v>H10 1304 303626V00</v>
          </cell>
          <cell r="D12823" t="str">
            <v>PC</v>
          </cell>
          <cell r="E12823">
            <v>233.47</v>
          </cell>
          <cell r="F12823">
            <v>41913</v>
          </cell>
          <cell r="G12823" t="str">
            <v/>
          </cell>
          <cell r="H12823" t="str">
            <v/>
          </cell>
          <cell r="I12823" t="str">
            <v/>
          </cell>
          <cell r="J12823" t="str">
            <v>52024640</v>
          </cell>
        </row>
        <row r="12824">
          <cell r="A12824" t="str">
            <v>52024670</v>
          </cell>
          <cell r="B12824" t="str">
            <v>SILVYN SSVZ PG 11/2</v>
          </cell>
          <cell r="C12824" t="str">
            <v>H10 1304 303630V00</v>
          </cell>
          <cell r="D12824" t="str">
            <v>PC</v>
          </cell>
          <cell r="E12824">
            <v>144.9</v>
          </cell>
          <cell r="F12824">
            <v>41913</v>
          </cell>
          <cell r="G12824" t="str">
            <v/>
          </cell>
          <cell r="H12824" t="str">
            <v/>
          </cell>
          <cell r="I12824" t="str">
            <v/>
          </cell>
          <cell r="J12824" t="str">
            <v>52024670</v>
          </cell>
        </row>
        <row r="12825">
          <cell r="A12825" t="str">
            <v>52024680</v>
          </cell>
          <cell r="B12825" t="str">
            <v>SILVYN SSVZ PG 29/2</v>
          </cell>
          <cell r="C12825" t="str">
            <v>H10 1304 303630V00</v>
          </cell>
          <cell r="D12825" t="str">
            <v>PC</v>
          </cell>
          <cell r="E12825">
            <v>322.33</v>
          </cell>
          <cell r="F12825">
            <v>41913</v>
          </cell>
          <cell r="G12825" t="str">
            <v/>
          </cell>
          <cell r="H12825" t="str">
            <v/>
          </cell>
          <cell r="I12825" t="str">
            <v/>
          </cell>
          <cell r="J12825" t="str">
            <v>52024680</v>
          </cell>
        </row>
        <row r="12826">
          <cell r="A12826" t="str">
            <v>52024840</v>
          </cell>
          <cell r="B12826" t="str">
            <v>SKINDICHT SHZ-XL PG 21</v>
          </cell>
          <cell r="C12826" t="str">
            <v>G11 1102 274720V05</v>
          </cell>
          <cell r="D12826" t="str">
            <v>PC</v>
          </cell>
          <cell r="E12826">
            <v>282.70999999999998</v>
          </cell>
          <cell r="F12826">
            <v>41913</v>
          </cell>
          <cell r="G12826" t="str">
            <v/>
          </cell>
          <cell r="H12826" t="str">
            <v/>
          </cell>
          <cell r="I12826" t="str">
            <v/>
          </cell>
          <cell r="J12826" t="str">
            <v>52024840</v>
          </cell>
        </row>
        <row r="12827">
          <cell r="A12827" t="str">
            <v>52024848</v>
          </cell>
          <cell r="B12827" t="str">
            <v>SKINDICHT BLK-GL PG7 RAL 7035 LGY</v>
          </cell>
          <cell r="C12827" t="str">
            <v>G11 1204 278220V03</v>
          </cell>
          <cell r="D12827" t="str">
            <v>PC</v>
          </cell>
          <cell r="E12827">
            <v>3.51</v>
          </cell>
          <cell r="F12827">
            <v>41913</v>
          </cell>
          <cell r="G12827" t="str">
            <v/>
          </cell>
          <cell r="H12827" t="str">
            <v/>
          </cell>
          <cell r="I12827" t="str">
            <v/>
          </cell>
          <cell r="J12827" t="str">
            <v>52024848</v>
          </cell>
        </row>
        <row r="12828">
          <cell r="A12828" t="str">
            <v>52024849</v>
          </cell>
          <cell r="B12828" t="str">
            <v>SKINDICHT BLK-GL PG9 RAL 7035 LGY</v>
          </cell>
          <cell r="C12828" t="str">
            <v>G11 1204 278220V03</v>
          </cell>
          <cell r="D12828" t="str">
            <v>PC</v>
          </cell>
          <cell r="E12828">
            <v>3.6</v>
          </cell>
          <cell r="F12828">
            <v>41913</v>
          </cell>
          <cell r="G12828" t="str">
            <v/>
          </cell>
          <cell r="H12828" t="str">
            <v/>
          </cell>
          <cell r="I12828" t="str">
            <v/>
          </cell>
          <cell r="J12828" t="str">
            <v>52024849</v>
          </cell>
        </row>
        <row r="12829">
          <cell r="A12829" t="str">
            <v>52024850</v>
          </cell>
          <cell r="B12829" t="str">
            <v>SKINDICHT BLK-GL PG11 RAL 7035 LGY</v>
          </cell>
          <cell r="C12829" t="str">
            <v>G11 1204 278220V03</v>
          </cell>
          <cell r="D12829" t="str">
            <v>PC</v>
          </cell>
          <cell r="E12829">
            <v>3.81</v>
          </cell>
          <cell r="F12829">
            <v>41913</v>
          </cell>
          <cell r="G12829" t="str">
            <v/>
          </cell>
          <cell r="H12829" t="str">
            <v/>
          </cell>
          <cell r="I12829" t="str">
            <v/>
          </cell>
          <cell r="J12829" t="str">
            <v>52024850</v>
          </cell>
        </row>
        <row r="12830">
          <cell r="A12830" t="str">
            <v>52024851</v>
          </cell>
          <cell r="B12830" t="str">
            <v>SKINDICHT BLK-GL PG13,5 RAL 7035 LGY</v>
          </cell>
          <cell r="C12830" t="str">
            <v>G11 1204 278220V03</v>
          </cell>
          <cell r="D12830" t="str">
            <v>PC</v>
          </cell>
          <cell r="E12830">
            <v>3.96</v>
          </cell>
          <cell r="F12830">
            <v>41913</v>
          </cell>
          <cell r="G12830" t="str">
            <v/>
          </cell>
          <cell r="H12830" t="str">
            <v/>
          </cell>
          <cell r="I12830" t="str">
            <v/>
          </cell>
          <cell r="J12830" t="str">
            <v>52024851</v>
          </cell>
        </row>
        <row r="12831">
          <cell r="A12831" t="str">
            <v>52024852</v>
          </cell>
          <cell r="B12831" t="str">
            <v>SKINDICHT BLK-GL PG16 RAL 7035 LGY</v>
          </cell>
          <cell r="C12831" t="str">
            <v>G11 1204 278220V03</v>
          </cell>
          <cell r="D12831" t="str">
            <v>PC</v>
          </cell>
          <cell r="E12831">
            <v>4.29</v>
          </cell>
          <cell r="F12831">
            <v>41913</v>
          </cell>
          <cell r="G12831" t="str">
            <v/>
          </cell>
          <cell r="H12831" t="str">
            <v/>
          </cell>
          <cell r="I12831" t="str">
            <v/>
          </cell>
          <cell r="J12831" t="str">
            <v>52024852</v>
          </cell>
        </row>
        <row r="12832">
          <cell r="A12832" t="str">
            <v>52024853</v>
          </cell>
          <cell r="B12832" t="str">
            <v>SKINDICHT BLK-GL PG21 RAL 7035 LGY</v>
          </cell>
          <cell r="C12832" t="str">
            <v>G11 1204 278220V03</v>
          </cell>
          <cell r="D12832" t="str">
            <v>PC</v>
          </cell>
          <cell r="E12832">
            <v>5.93</v>
          </cell>
          <cell r="F12832">
            <v>41913</v>
          </cell>
          <cell r="G12832" t="str">
            <v/>
          </cell>
          <cell r="H12832" t="str">
            <v/>
          </cell>
          <cell r="I12832" t="str">
            <v/>
          </cell>
          <cell r="J12832" t="str">
            <v>52024853</v>
          </cell>
        </row>
        <row r="12833">
          <cell r="A12833" t="str">
            <v>52024854</v>
          </cell>
          <cell r="B12833" t="str">
            <v>SKINDICHT BLK-GL PG29 RAL 7035 LGY</v>
          </cell>
          <cell r="C12833" t="str">
            <v>G11 1204 278220V03</v>
          </cell>
          <cell r="D12833" t="str">
            <v>PC</v>
          </cell>
          <cell r="E12833">
            <v>11.05</v>
          </cell>
          <cell r="F12833">
            <v>41913</v>
          </cell>
          <cell r="G12833" t="str">
            <v/>
          </cell>
          <cell r="H12833" t="str">
            <v/>
          </cell>
          <cell r="I12833" t="str">
            <v/>
          </cell>
          <cell r="J12833" t="str">
            <v>52024854</v>
          </cell>
        </row>
        <row r="12834">
          <cell r="A12834" t="str">
            <v>52024855</v>
          </cell>
          <cell r="B12834" t="str">
            <v>SKINDICHT BLK-GL PG36 RAL 7035 LGY</v>
          </cell>
          <cell r="C12834" t="str">
            <v>G11 1204 278220V03</v>
          </cell>
          <cell r="D12834" t="str">
            <v>PC</v>
          </cell>
          <cell r="E12834">
            <v>21.25</v>
          </cell>
          <cell r="F12834">
            <v>41913</v>
          </cell>
          <cell r="G12834" t="str">
            <v/>
          </cell>
          <cell r="H12834" t="str">
            <v/>
          </cell>
          <cell r="I12834" t="str">
            <v/>
          </cell>
          <cell r="J12834" t="str">
            <v>52024855</v>
          </cell>
        </row>
        <row r="12835">
          <cell r="A12835" t="str">
            <v>52024856</v>
          </cell>
          <cell r="B12835" t="str">
            <v>SKINDICHT BLK-GL PG42 RAL 7035 LGY</v>
          </cell>
          <cell r="C12835" t="str">
            <v>G11 1204 278220V03</v>
          </cell>
          <cell r="D12835" t="str">
            <v>PC</v>
          </cell>
          <cell r="E12835">
            <v>21.65</v>
          </cell>
          <cell r="F12835">
            <v>41913</v>
          </cell>
          <cell r="G12835" t="str">
            <v/>
          </cell>
          <cell r="H12835" t="str">
            <v/>
          </cell>
          <cell r="I12835" t="str">
            <v/>
          </cell>
          <cell r="J12835" t="str">
            <v>52024856</v>
          </cell>
        </row>
        <row r="12836">
          <cell r="A12836" t="str">
            <v>52024857</v>
          </cell>
          <cell r="B12836" t="str">
            <v>SKINDICHT BLK-GL PG48 RAL 7035 LGY</v>
          </cell>
          <cell r="C12836" t="str">
            <v>G11 1204 278220V03</v>
          </cell>
          <cell r="D12836" t="str">
            <v>PC</v>
          </cell>
          <cell r="E12836">
            <v>34.03</v>
          </cell>
          <cell r="F12836">
            <v>41913</v>
          </cell>
          <cell r="G12836" t="str">
            <v/>
          </cell>
          <cell r="H12836" t="str">
            <v/>
          </cell>
          <cell r="I12836" t="str">
            <v/>
          </cell>
          <cell r="J12836" t="str">
            <v>52024857</v>
          </cell>
        </row>
        <row r="12837">
          <cell r="A12837" t="str">
            <v>52024860</v>
          </cell>
          <cell r="B12837" t="str">
            <v>SKINDICHT SVRE PG 29 m.15MM AG</v>
          </cell>
          <cell r="C12837" t="str">
            <v>G11 1102 274010V05</v>
          </cell>
          <cell r="D12837" t="str">
            <v>PC</v>
          </cell>
          <cell r="E12837">
            <v>176.35</v>
          </cell>
          <cell r="F12837">
            <v>41913</v>
          </cell>
          <cell r="G12837" t="str">
            <v/>
          </cell>
          <cell r="H12837" t="str">
            <v/>
          </cell>
          <cell r="I12837" t="str">
            <v/>
          </cell>
          <cell r="J12837" t="e">
            <v>#N/A</v>
          </cell>
          <cell r="L12837" t="str">
            <v>niet in catalogus</v>
          </cell>
        </row>
        <row r="12838">
          <cell r="A12838" t="str">
            <v>52024934</v>
          </cell>
          <cell r="B12838" t="str">
            <v>SKINDICHT SHV-FKM PG 7/7/5</v>
          </cell>
          <cell r="C12838" t="str">
            <v>G11 1102 274420V07</v>
          </cell>
          <cell r="D12838" t="str">
            <v>PC</v>
          </cell>
          <cell r="E12838">
            <v>114.11</v>
          </cell>
          <cell r="F12838">
            <v>41913</v>
          </cell>
          <cell r="G12838" t="str">
            <v/>
          </cell>
          <cell r="H12838" t="str">
            <v/>
          </cell>
          <cell r="I12838" t="str">
            <v/>
          </cell>
          <cell r="J12838" t="str">
            <v>52024934</v>
          </cell>
        </row>
        <row r="12839">
          <cell r="A12839" t="str">
            <v>52024935</v>
          </cell>
          <cell r="B12839" t="str">
            <v>SKINDICHT SHV-FKM PG 9/9/7</v>
          </cell>
          <cell r="C12839" t="str">
            <v>G11 1102 274420V07</v>
          </cell>
          <cell r="D12839" t="str">
            <v>PC</v>
          </cell>
          <cell r="E12839">
            <v>101.75</v>
          </cell>
          <cell r="F12839">
            <v>41913</v>
          </cell>
          <cell r="G12839" t="str">
            <v/>
          </cell>
          <cell r="H12839" t="str">
            <v/>
          </cell>
          <cell r="I12839" t="str">
            <v/>
          </cell>
          <cell r="J12839" t="str">
            <v>52024935</v>
          </cell>
        </row>
        <row r="12840">
          <cell r="A12840" t="str">
            <v>52024936</v>
          </cell>
          <cell r="B12840" t="str">
            <v>SKINDICHT SHV-FKM PG 11/11/7</v>
          </cell>
          <cell r="C12840" t="str">
            <v>G11 1102 274420V07</v>
          </cell>
          <cell r="D12840" t="str">
            <v>PC</v>
          </cell>
          <cell r="E12840">
            <v>176.51</v>
          </cell>
          <cell r="F12840">
            <v>41913</v>
          </cell>
          <cell r="G12840" t="str">
            <v/>
          </cell>
          <cell r="H12840" t="str">
            <v/>
          </cell>
          <cell r="I12840" t="str">
            <v/>
          </cell>
          <cell r="J12840" t="str">
            <v>52024936</v>
          </cell>
        </row>
        <row r="12841">
          <cell r="A12841" t="str">
            <v>52024937</v>
          </cell>
          <cell r="B12841" t="str">
            <v>SKINDICHT SHV-FKM PG 11/11/9</v>
          </cell>
          <cell r="C12841" t="str">
            <v>G11 1102 274420V07</v>
          </cell>
          <cell r="D12841" t="str">
            <v>PC</v>
          </cell>
          <cell r="E12841">
            <v>160.16</v>
          </cell>
          <cell r="F12841">
            <v>41913</v>
          </cell>
          <cell r="G12841" t="str">
            <v/>
          </cell>
          <cell r="H12841" t="str">
            <v/>
          </cell>
          <cell r="I12841" t="str">
            <v/>
          </cell>
          <cell r="J12841" t="str">
            <v>52024937</v>
          </cell>
        </row>
        <row r="12842">
          <cell r="A12842" t="str">
            <v>52024961</v>
          </cell>
          <cell r="B12842" t="str">
            <v>SKINDICHT SHV-FKM PG 13/13/9</v>
          </cell>
          <cell r="C12842" t="str">
            <v>G11 1102 274420V07</v>
          </cell>
          <cell r="D12842" t="str">
            <v>PC</v>
          </cell>
          <cell r="E12842">
            <v>179.05</v>
          </cell>
          <cell r="F12842">
            <v>41913</v>
          </cell>
          <cell r="G12842" t="str">
            <v/>
          </cell>
          <cell r="H12842" t="str">
            <v/>
          </cell>
          <cell r="I12842" t="str">
            <v/>
          </cell>
          <cell r="J12842" t="str">
            <v>52024961</v>
          </cell>
        </row>
        <row r="12843">
          <cell r="A12843" t="str">
            <v>52024962</v>
          </cell>
          <cell r="B12843" t="str">
            <v>SKINDICHT SHV-FKM PG 13/13/11</v>
          </cell>
          <cell r="C12843" t="str">
            <v>G11 1102 274420V07</v>
          </cell>
          <cell r="D12843" t="str">
            <v>PC</v>
          </cell>
          <cell r="E12843">
            <v>142.63</v>
          </cell>
          <cell r="F12843">
            <v>41913</v>
          </cell>
          <cell r="G12843" t="str">
            <v/>
          </cell>
          <cell r="H12843" t="str">
            <v/>
          </cell>
          <cell r="I12843" t="str">
            <v/>
          </cell>
          <cell r="J12843" t="str">
            <v>52024962</v>
          </cell>
        </row>
        <row r="12844">
          <cell r="A12844" t="str">
            <v>52024964</v>
          </cell>
          <cell r="B12844" t="str">
            <v>SKINDICHT SHV-FKM PG 16/16/13</v>
          </cell>
          <cell r="C12844" t="str">
            <v>G11 1102 274420V07</v>
          </cell>
          <cell r="D12844" t="str">
            <v>PC</v>
          </cell>
          <cell r="E12844">
            <v>170.95</v>
          </cell>
          <cell r="F12844">
            <v>41913</v>
          </cell>
          <cell r="G12844" t="str">
            <v/>
          </cell>
          <cell r="H12844" t="str">
            <v/>
          </cell>
          <cell r="I12844" t="str">
            <v/>
          </cell>
          <cell r="J12844" t="str">
            <v>52024964</v>
          </cell>
        </row>
        <row r="12845">
          <cell r="A12845" t="str">
            <v>52024965</v>
          </cell>
          <cell r="B12845" t="str">
            <v>SKINDICHT SHV-FKM PG 16/16/15</v>
          </cell>
          <cell r="C12845" t="str">
            <v>G11 1102 274420V07</v>
          </cell>
          <cell r="D12845" t="str">
            <v>PC</v>
          </cell>
          <cell r="E12845">
            <v>148.97999999999999</v>
          </cell>
          <cell r="F12845">
            <v>41913</v>
          </cell>
          <cell r="G12845" t="str">
            <v/>
          </cell>
          <cell r="H12845" t="str">
            <v/>
          </cell>
          <cell r="I12845" t="str">
            <v/>
          </cell>
          <cell r="J12845" t="str">
            <v>52024965</v>
          </cell>
        </row>
        <row r="12846">
          <cell r="A12846" t="str">
            <v>52024966</v>
          </cell>
          <cell r="B12846" t="str">
            <v>SKINDICHT SHV-FKM PG 21/21/18</v>
          </cell>
          <cell r="C12846" t="str">
            <v>G11 1102 274420V07</v>
          </cell>
          <cell r="D12846" t="str">
            <v>PC</v>
          </cell>
          <cell r="E12846">
            <v>248.98</v>
          </cell>
          <cell r="F12846">
            <v>41913</v>
          </cell>
          <cell r="G12846" t="str">
            <v/>
          </cell>
          <cell r="H12846" t="str">
            <v/>
          </cell>
          <cell r="I12846" t="str">
            <v/>
          </cell>
          <cell r="J12846" t="str">
            <v>52024966</v>
          </cell>
        </row>
        <row r="12847">
          <cell r="A12847" t="str">
            <v>52024967</v>
          </cell>
          <cell r="B12847" t="str">
            <v>SKINDICHT SHV-FKM PG 21/21/20</v>
          </cell>
          <cell r="C12847" t="str">
            <v>G11 1102 274420V07</v>
          </cell>
          <cell r="D12847" t="str">
            <v>PC</v>
          </cell>
          <cell r="E12847">
            <v>257.44</v>
          </cell>
          <cell r="F12847">
            <v>41913</v>
          </cell>
          <cell r="G12847" t="str">
            <v/>
          </cell>
          <cell r="H12847" t="str">
            <v/>
          </cell>
          <cell r="I12847" t="str">
            <v/>
          </cell>
          <cell r="J12847" t="str">
            <v>52024967</v>
          </cell>
        </row>
        <row r="12848">
          <cell r="A12848" t="str">
            <v>52024968</v>
          </cell>
          <cell r="B12848" t="str">
            <v>SKINDICHT SHV-FKM PG 13/11/9</v>
          </cell>
          <cell r="C12848" t="str">
            <v>G11 1102 274420V07</v>
          </cell>
          <cell r="D12848" t="str">
            <v>PC</v>
          </cell>
          <cell r="E12848">
            <v>174.29</v>
          </cell>
          <cell r="F12848">
            <v>41913</v>
          </cell>
          <cell r="G12848" t="str">
            <v/>
          </cell>
          <cell r="H12848" t="str">
            <v/>
          </cell>
          <cell r="I12848" t="str">
            <v/>
          </cell>
          <cell r="J12848" t="str">
            <v>52024968</v>
          </cell>
        </row>
        <row r="12849">
          <cell r="A12849" t="str">
            <v>52024969</v>
          </cell>
          <cell r="B12849" t="str">
            <v>SKINDICHT SHV-FKM PG 13/11/11</v>
          </cell>
          <cell r="C12849" t="str">
            <v>G11 1102 274420V07</v>
          </cell>
          <cell r="D12849" t="str">
            <v>PC</v>
          </cell>
          <cell r="E12849">
            <v>162.49</v>
          </cell>
          <cell r="F12849">
            <v>41913</v>
          </cell>
          <cell r="G12849" t="str">
            <v/>
          </cell>
          <cell r="H12849" t="str">
            <v/>
          </cell>
          <cell r="I12849" t="str">
            <v/>
          </cell>
          <cell r="J12849" t="str">
            <v>52024969</v>
          </cell>
        </row>
        <row r="12850">
          <cell r="A12850" t="str">
            <v>52024970</v>
          </cell>
          <cell r="B12850" t="str">
            <v>SKINDICHT SHV-FKM PG 13,5/9/11</v>
          </cell>
          <cell r="C12850" t="str">
            <v>G11 1102 274420V07</v>
          </cell>
          <cell r="D12850" t="str">
            <v>PC</v>
          </cell>
          <cell r="E12850">
            <v>167.63</v>
          </cell>
          <cell r="F12850">
            <v>41913</v>
          </cell>
          <cell r="G12850" t="str">
            <v/>
          </cell>
          <cell r="H12850" t="str">
            <v/>
          </cell>
          <cell r="I12850" t="str">
            <v/>
          </cell>
          <cell r="J12850" t="str">
            <v>52024970</v>
          </cell>
        </row>
        <row r="12851">
          <cell r="A12851" t="str">
            <v>52024971</v>
          </cell>
          <cell r="B12851" t="str">
            <v>SKINDICHT SHV-FKM PG 16/11/13</v>
          </cell>
          <cell r="C12851" t="str">
            <v>G11 1102 274420V07</v>
          </cell>
          <cell r="D12851" t="str">
            <v>PC</v>
          </cell>
          <cell r="E12851">
            <v>195.6</v>
          </cell>
          <cell r="F12851">
            <v>41913</v>
          </cell>
          <cell r="G12851" t="str">
            <v/>
          </cell>
          <cell r="H12851" t="str">
            <v/>
          </cell>
          <cell r="I12851" t="str">
            <v/>
          </cell>
          <cell r="J12851" t="str">
            <v>52024971</v>
          </cell>
        </row>
        <row r="12852">
          <cell r="A12852" t="str">
            <v>52024973</v>
          </cell>
          <cell r="B12852" t="str">
            <v>SKINDICHT SHV-FKM PG 16/13/13</v>
          </cell>
          <cell r="C12852" t="str">
            <v>G11 1102 274420V07</v>
          </cell>
          <cell r="D12852" t="str">
            <v>PC</v>
          </cell>
          <cell r="E12852">
            <v>159.29</v>
          </cell>
          <cell r="F12852">
            <v>41913</v>
          </cell>
          <cell r="G12852" t="str">
            <v/>
          </cell>
          <cell r="H12852" t="str">
            <v/>
          </cell>
          <cell r="I12852" t="str">
            <v/>
          </cell>
          <cell r="J12852" t="str">
            <v>52024973</v>
          </cell>
        </row>
        <row r="12853">
          <cell r="A12853" t="str">
            <v>52024974</v>
          </cell>
          <cell r="B12853" t="str">
            <v>SKINDICHT SHV-FKM PG 29/29/22</v>
          </cell>
          <cell r="C12853" t="str">
            <v>G11 1102 274420V07</v>
          </cell>
          <cell r="D12853" t="str">
            <v>PC</v>
          </cell>
          <cell r="E12853">
            <v>589.51</v>
          </cell>
          <cell r="F12853">
            <v>41913</v>
          </cell>
          <cell r="G12853" t="str">
            <v/>
          </cell>
          <cell r="H12853" t="str">
            <v/>
          </cell>
          <cell r="I12853" t="str">
            <v/>
          </cell>
          <cell r="J12853" t="str">
            <v>52024974</v>
          </cell>
        </row>
        <row r="12854">
          <cell r="A12854" t="str">
            <v>52024975</v>
          </cell>
          <cell r="B12854" t="str">
            <v>SKINDICHT SHV-FKM PG 16/13,5/15</v>
          </cell>
          <cell r="C12854" t="str">
            <v>G11 1102 274420V07</v>
          </cell>
          <cell r="D12854" t="str">
            <v>PC</v>
          </cell>
          <cell r="E12854">
            <v>161.99</v>
          </cell>
          <cell r="F12854">
            <v>42278</v>
          </cell>
          <cell r="G12854" t="str">
            <v/>
          </cell>
          <cell r="H12854" t="str">
            <v/>
          </cell>
          <cell r="I12854" t="str">
            <v/>
          </cell>
          <cell r="J12854" t="e">
            <v>#N/A</v>
          </cell>
          <cell r="L12854" t="str">
            <v>niet in catalogus</v>
          </cell>
        </row>
        <row r="12855">
          <cell r="A12855" t="str">
            <v>52025040</v>
          </cell>
          <cell r="B12855" t="str">
            <v>SKINDICHT KUS PG 9/7</v>
          </cell>
          <cell r="C12855" t="str">
            <v>G11 1204 278430V00</v>
          </cell>
          <cell r="D12855" t="str">
            <v>PC</v>
          </cell>
          <cell r="E12855">
            <v>16.36</v>
          </cell>
          <cell r="F12855">
            <v>41913</v>
          </cell>
          <cell r="G12855" t="str">
            <v/>
          </cell>
          <cell r="H12855" t="str">
            <v/>
          </cell>
          <cell r="I12855" t="str">
            <v/>
          </cell>
          <cell r="J12855" t="str">
            <v>52025040</v>
          </cell>
        </row>
        <row r="12856">
          <cell r="A12856" t="str">
            <v>52025050</v>
          </cell>
          <cell r="B12856" t="str">
            <v>SKINDICHT KU PG 36/29</v>
          </cell>
          <cell r="C12856" t="str">
            <v>G11 1204 278410V00</v>
          </cell>
          <cell r="D12856" t="str">
            <v>PC</v>
          </cell>
          <cell r="E12856">
            <v>156.41999999999999</v>
          </cell>
          <cell r="F12856">
            <v>41913</v>
          </cell>
          <cell r="G12856" t="str">
            <v/>
          </cell>
          <cell r="H12856" t="str">
            <v/>
          </cell>
          <cell r="I12856" t="str">
            <v/>
          </cell>
          <cell r="J12856" t="str">
            <v>52025050</v>
          </cell>
        </row>
        <row r="12857">
          <cell r="A12857" t="str">
            <v>52025060</v>
          </cell>
          <cell r="B12857" t="str">
            <v>SKINDICHT KU PG 42/36</v>
          </cell>
          <cell r="C12857" t="str">
            <v>G11 1204 278410V00</v>
          </cell>
          <cell r="D12857" t="str">
            <v>PC</v>
          </cell>
          <cell r="E12857">
            <v>142.19999999999999</v>
          </cell>
          <cell r="F12857">
            <v>41913</v>
          </cell>
          <cell r="G12857" t="str">
            <v/>
          </cell>
          <cell r="H12857" t="str">
            <v/>
          </cell>
          <cell r="I12857" t="str">
            <v/>
          </cell>
          <cell r="J12857" t="str">
            <v>52025060</v>
          </cell>
        </row>
        <row r="12858">
          <cell r="A12858" t="str">
            <v>52025070</v>
          </cell>
          <cell r="B12858" t="str">
            <v>SKINDICHT KU PG 48/42</v>
          </cell>
          <cell r="C12858" t="str">
            <v>G11 1204 278410V00</v>
          </cell>
          <cell r="D12858" t="str">
            <v>PC</v>
          </cell>
          <cell r="E12858">
            <v>241.73</v>
          </cell>
          <cell r="F12858">
            <v>41913</v>
          </cell>
          <cell r="G12858" t="str">
            <v/>
          </cell>
          <cell r="H12858" t="str">
            <v/>
          </cell>
          <cell r="I12858" t="str">
            <v/>
          </cell>
          <cell r="J12858" t="str">
            <v>52025070</v>
          </cell>
        </row>
        <row r="12859">
          <cell r="A12859" t="str">
            <v>52025090</v>
          </cell>
          <cell r="B12859" t="str">
            <v>SKINDICHT SVRE PG 42 m.15MM AG</v>
          </cell>
          <cell r="C12859" t="str">
            <v>G11 1102 274010V05</v>
          </cell>
          <cell r="D12859" t="str">
            <v>PC</v>
          </cell>
          <cell r="E12859">
            <v>435.16</v>
          </cell>
          <cell r="F12859">
            <v>41913</v>
          </cell>
          <cell r="G12859" t="str">
            <v/>
          </cell>
          <cell r="H12859" t="str">
            <v/>
          </cell>
          <cell r="I12859" t="str">
            <v/>
          </cell>
          <cell r="J12859" t="e">
            <v>#N/A</v>
          </cell>
          <cell r="L12859" t="str">
            <v>niet in catalogus</v>
          </cell>
        </row>
        <row r="12860">
          <cell r="A12860" t="str">
            <v>52025100</v>
          </cell>
          <cell r="B12860" t="str">
            <v>SKINDICHT KU PG 13,5/7</v>
          </cell>
          <cell r="C12860" t="str">
            <v>G11 1204 278410V00</v>
          </cell>
          <cell r="D12860" t="str">
            <v>PC</v>
          </cell>
          <cell r="E12860">
            <v>27.11</v>
          </cell>
          <cell r="F12860">
            <v>41913</v>
          </cell>
          <cell r="G12860" t="str">
            <v/>
          </cell>
          <cell r="H12860" t="str">
            <v/>
          </cell>
          <cell r="I12860" t="str">
            <v/>
          </cell>
          <cell r="J12860" t="str">
            <v>52025100</v>
          </cell>
        </row>
        <row r="12861">
          <cell r="A12861" t="str">
            <v>52025110</v>
          </cell>
          <cell r="B12861" t="str">
            <v>SKINDICHT KU PG 16/9</v>
          </cell>
          <cell r="C12861" t="str">
            <v>G11 1204 278410V00</v>
          </cell>
          <cell r="D12861" t="str">
            <v>PC</v>
          </cell>
          <cell r="E12861">
            <v>27.25</v>
          </cell>
          <cell r="F12861">
            <v>41913</v>
          </cell>
          <cell r="G12861" t="str">
            <v/>
          </cell>
          <cell r="H12861" t="str">
            <v/>
          </cell>
          <cell r="I12861" t="str">
            <v/>
          </cell>
          <cell r="J12861" t="str">
            <v>52025110</v>
          </cell>
        </row>
        <row r="12862">
          <cell r="A12862" t="str">
            <v>52025120</v>
          </cell>
          <cell r="B12862" t="str">
            <v>SKINDICHT KU PG 21/11</v>
          </cell>
          <cell r="C12862" t="str">
            <v>G11 1204 278410V00</v>
          </cell>
          <cell r="D12862" t="str">
            <v>PC</v>
          </cell>
          <cell r="E12862">
            <v>42.65</v>
          </cell>
          <cell r="F12862">
            <v>41913</v>
          </cell>
          <cell r="G12862" t="str">
            <v/>
          </cell>
          <cell r="H12862" t="str">
            <v/>
          </cell>
          <cell r="I12862" t="str">
            <v/>
          </cell>
          <cell r="J12862" t="str">
            <v>52025120</v>
          </cell>
        </row>
        <row r="12863">
          <cell r="A12863" t="str">
            <v>52025130</v>
          </cell>
          <cell r="B12863" t="str">
            <v>SKINDICHT KU PG 29/13,5</v>
          </cell>
          <cell r="C12863" t="str">
            <v>G11 1204 278410V00</v>
          </cell>
          <cell r="D12863" t="str">
            <v>PC</v>
          </cell>
          <cell r="E12863">
            <v>92.56</v>
          </cell>
          <cell r="F12863">
            <v>41913</v>
          </cell>
          <cell r="G12863" t="str">
            <v/>
          </cell>
          <cell r="H12863" t="str">
            <v/>
          </cell>
          <cell r="I12863" t="str">
            <v/>
          </cell>
          <cell r="J12863" t="str">
            <v>52025130</v>
          </cell>
        </row>
        <row r="12864">
          <cell r="A12864" t="str">
            <v>52025140</v>
          </cell>
          <cell r="B12864" t="str">
            <v>SKINDICHT KU PG 36/16</v>
          </cell>
          <cell r="C12864" t="str">
            <v>G11 1204 278410V00</v>
          </cell>
          <cell r="D12864" t="str">
            <v>PC</v>
          </cell>
          <cell r="E12864">
            <v>182.18</v>
          </cell>
          <cell r="F12864">
            <v>41913</v>
          </cell>
          <cell r="G12864" t="str">
            <v/>
          </cell>
          <cell r="H12864" t="str">
            <v/>
          </cell>
          <cell r="I12864" t="str">
            <v/>
          </cell>
          <cell r="J12864" t="str">
            <v>52025140</v>
          </cell>
        </row>
        <row r="12865">
          <cell r="A12865" t="str">
            <v>52025150</v>
          </cell>
          <cell r="B12865" t="str">
            <v>SKINDICHT KU PG 36/21</v>
          </cell>
          <cell r="C12865" t="str">
            <v>G11 1204 278410V00</v>
          </cell>
          <cell r="D12865" t="str">
            <v>PC</v>
          </cell>
          <cell r="E12865">
            <v>167.62</v>
          </cell>
          <cell r="F12865">
            <v>41913</v>
          </cell>
          <cell r="G12865" t="str">
            <v/>
          </cell>
          <cell r="H12865" t="str">
            <v/>
          </cell>
          <cell r="I12865" t="str">
            <v/>
          </cell>
          <cell r="J12865" t="str">
            <v>52025150</v>
          </cell>
        </row>
        <row r="12866">
          <cell r="A12866" t="str">
            <v>52025160</v>
          </cell>
          <cell r="B12866" t="str">
            <v>SKINDICHT KU PG 42/21</v>
          </cell>
          <cell r="C12866" t="str">
            <v>G11 1204 278410V00</v>
          </cell>
          <cell r="D12866" t="str">
            <v>PC</v>
          </cell>
          <cell r="E12866">
            <v>247.78</v>
          </cell>
          <cell r="F12866">
            <v>41913</v>
          </cell>
          <cell r="G12866" t="str">
            <v/>
          </cell>
          <cell r="H12866" t="str">
            <v/>
          </cell>
          <cell r="I12866" t="str">
            <v/>
          </cell>
          <cell r="J12866" t="str">
            <v>52025160</v>
          </cell>
        </row>
        <row r="12867">
          <cell r="A12867" t="str">
            <v>52025170</v>
          </cell>
          <cell r="B12867" t="str">
            <v>SKINDICHT KU PG 42/29</v>
          </cell>
          <cell r="C12867" t="str">
            <v>G11 1204 278410V00</v>
          </cell>
          <cell r="D12867" t="str">
            <v>PC</v>
          </cell>
          <cell r="E12867">
            <v>189.47</v>
          </cell>
          <cell r="F12867">
            <v>41913</v>
          </cell>
          <cell r="G12867" t="str">
            <v/>
          </cell>
          <cell r="H12867" t="str">
            <v/>
          </cell>
          <cell r="I12867" t="str">
            <v/>
          </cell>
          <cell r="J12867" t="str">
            <v>52025170</v>
          </cell>
        </row>
        <row r="12868">
          <cell r="A12868" t="str">
            <v>52025180</v>
          </cell>
          <cell r="B12868" t="str">
            <v>SKINDICHT KU PG 48/29</v>
          </cell>
          <cell r="C12868" t="str">
            <v>G11 1204 278410V00</v>
          </cell>
          <cell r="D12868" t="str">
            <v>PC</v>
          </cell>
          <cell r="E12868">
            <v>257.56</v>
          </cell>
          <cell r="F12868">
            <v>41913</v>
          </cell>
          <cell r="G12868" t="str">
            <v/>
          </cell>
          <cell r="H12868" t="str">
            <v/>
          </cell>
          <cell r="I12868" t="str">
            <v/>
          </cell>
          <cell r="J12868" t="str">
            <v>52025180</v>
          </cell>
        </row>
        <row r="12869">
          <cell r="A12869" t="str">
            <v>52025190</v>
          </cell>
          <cell r="B12869" t="str">
            <v>SKINDICHT KU PG 48/36</v>
          </cell>
          <cell r="C12869" t="str">
            <v>G11 1204 278410V00</v>
          </cell>
          <cell r="D12869" t="str">
            <v>PC</v>
          </cell>
          <cell r="E12869">
            <v>255.07</v>
          </cell>
          <cell r="F12869">
            <v>41913</v>
          </cell>
          <cell r="G12869" t="str">
            <v/>
          </cell>
          <cell r="H12869" t="str">
            <v/>
          </cell>
          <cell r="I12869" t="str">
            <v/>
          </cell>
          <cell r="J12869" t="str">
            <v>52025190</v>
          </cell>
        </row>
        <row r="12870">
          <cell r="A12870" t="str">
            <v>52025200</v>
          </cell>
          <cell r="B12870" t="str">
            <v>SKINDICHT EKU PG 7/9</v>
          </cell>
          <cell r="C12870" t="str">
            <v>G11 1204 278510V00</v>
          </cell>
          <cell r="D12870" t="str">
            <v>PC</v>
          </cell>
          <cell r="E12870">
            <v>19.91</v>
          </cell>
          <cell r="F12870">
            <v>41913</v>
          </cell>
          <cell r="G12870" t="str">
            <v/>
          </cell>
          <cell r="H12870" t="str">
            <v/>
          </cell>
          <cell r="I12870" t="str">
            <v/>
          </cell>
          <cell r="J12870" t="str">
            <v>52025200</v>
          </cell>
        </row>
        <row r="12871">
          <cell r="A12871" t="str">
            <v>52025201</v>
          </cell>
          <cell r="B12871" t="str">
            <v>SKINDICHT EKU PG 7/9 black</v>
          </cell>
          <cell r="C12871" t="str">
            <v>G11 1204 278510V00</v>
          </cell>
          <cell r="D12871" t="str">
            <v>PC</v>
          </cell>
          <cell r="E12871">
            <v>20.399999999999999</v>
          </cell>
          <cell r="F12871">
            <v>41913</v>
          </cell>
          <cell r="G12871" t="str">
            <v/>
          </cell>
          <cell r="H12871" t="str">
            <v/>
          </cell>
          <cell r="I12871" t="str">
            <v/>
          </cell>
          <cell r="J12871" t="e">
            <v>#N/A</v>
          </cell>
          <cell r="L12871" t="str">
            <v>niet in catalogus</v>
          </cell>
        </row>
        <row r="12872">
          <cell r="A12872" t="str">
            <v>52025210</v>
          </cell>
          <cell r="B12872" t="str">
            <v>SKINDICHT EKU PG 29/36</v>
          </cell>
          <cell r="C12872" t="str">
            <v>G11 1204 278510V00</v>
          </cell>
          <cell r="D12872" t="str">
            <v>PC</v>
          </cell>
          <cell r="E12872">
            <v>127.98</v>
          </cell>
          <cell r="F12872">
            <v>41913</v>
          </cell>
          <cell r="G12872" t="str">
            <v/>
          </cell>
          <cell r="H12872" t="str">
            <v/>
          </cell>
          <cell r="I12872" t="str">
            <v/>
          </cell>
          <cell r="J12872" t="str">
            <v>52025210</v>
          </cell>
        </row>
        <row r="12873">
          <cell r="A12873" t="str">
            <v>52025220</v>
          </cell>
          <cell r="B12873" t="str">
            <v>SKINDICHT EKU PG 36/42</v>
          </cell>
          <cell r="C12873" t="str">
            <v>G11 1204 278510V00</v>
          </cell>
          <cell r="D12873" t="str">
            <v>PC</v>
          </cell>
          <cell r="E12873">
            <v>139.38</v>
          </cell>
          <cell r="F12873">
            <v>41913</v>
          </cell>
          <cell r="G12873" t="str">
            <v/>
          </cell>
          <cell r="H12873" t="str">
            <v/>
          </cell>
          <cell r="I12873" t="str">
            <v/>
          </cell>
          <cell r="J12873" t="str">
            <v>52025220</v>
          </cell>
        </row>
        <row r="12874">
          <cell r="A12874" t="str">
            <v>52025230</v>
          </cell>
          <cell r="B12874" t="str">
            <v>SKINDICHT EKU PG 42/48</v>
          </cell>
          <cell r="C12874" t="str">
            <v>G11 1204 278510V00</v>
          </cell>
          <cell r="D12874" t="str">
            <v>PC</v>
          </cell>
          <cell r="E12874">
            <v>151.6</v>
          </cell>
          <cell r="F12874">
            <v>41913</v>
          </cell>
          <cell r="G12874" t="str">
            <v/>
          </cell>
          <cell r="H12874" t="str">
            <v/>
          </cell>
          <cell r="I12874" t="str">
            <v/>
          </cell>
          <cell r="J12874" t="str">
            <v>52025230</v>
          </cell>
        </row>
        <row r="12875">
          <cell r="A12875" t="str">
            <v>52025235</v>
          </cell>
          <cell r="B12875" t="str">
            <v>SKINTOP SD PG 7</v>
          </cell>
          <cell r="C12875" t="str">
            <v>G10 1206 261010V00</v>
          </cell>
          <cell r="D12875" t="str">
            <v>PC</v>
          </cell>
          <cell r="E12875">
            <v>1.25</v>
          </cell>
          <cell r="F12875">
            <v>41913</v>
          </cell>
          <cell r="G12875" t="str">
            <v/>
          </cell>
          <cell r="H12875" t="str">
            <v/>
          </cell>
          <cell r="I12875" t="str">
            <v/>
          </cell>
          <cell r="J12875" t="str">
            <v>52025235</v>
          </cell>
        </row>
        <row r="12876">
          <cell r="A12876" t="str">
            <v>52025240</v>
          </cell>
          <cell r="B12876" t="str">
            <v>SKINTOP SD PG 9</v>
          </cell>
          <cell r="C12876" t="str">
            <v>G10 1206 261010V00</v>
          </cell>
          <cell r="D12876" t="str">
            <v>PC</v>
          </cell>
          <cell r="E12876">
            <v>1.35</v>
          </cell>
          <cell r="F12876">
            <v>41913</v>
          </cell>
          <cell r="G12876" t="str">
            <v/>
          </cell>
          <cell r="H12876" t="str">
            <v/>
          </cell>
          <cell r="I12876" t="str">
            <v/>
          </cell>
          <cell r="J12876" t="str">
            <v>52025240</v>
          </cell>
        </row>
        <row r="12877">
          <cell r="A12877" t="str">
            <v>52025250</v>
          </cell>
          <cell r="B12877" t="str">
            <v>SKINTOP SD PG 11</v>
          </cell>
          <cell r="C12877" t="str">
            <v>G10 1206 261010V00</v>
          </cell>
          <cell r="D12877" t="str">
            <v>PC</v>
          </cell>
          <cell r="E12877">
            <v>2.65</v>
          </cell>
          <cell r="F12877">
            <v>41913</v>
          </cell>
          <cell r="G12877" t="str">
            <v/>
          </cell>
          <cell r="H12877" t="str">
            <v/>
          </cell>
          <cell r="I12877" t="str">
            <v/>
          </cell>
          <cell r="J12877" t="str">
            <v>52025250</v>
          </cell>
        </row>
        <row r="12878">
          <cell r="A12878" t="str">
            <v>52025260</v>
          </cell>
          <cell r="B12878" t="str">
            <v>SKINTOP SD PG 13,5</v>
          </cell>
          <cell r="C12878" t="str">
            <v>G10 1206 261010V00</v>
          </cell>
          <cell r="D12878" t="str">
            <v>PC</v>
          </cell>
          <cell r="E12878">
            <v>3.2</v>
          </cell>
          <cell r="F12878">
            <v>41913</v>
          </cell>
          <cell r="G12878" t="str">
            <v/>
          </cell>
          <cell r="H12878" t="str">
            <v/>
          </cell>
          <cell r="I12878" t="str">
            <v/>
          </cell>
          <cell r="J12878" t="str">
            <v>52025260</v>
          </cell>
        </row>
        <row r="12879">
          <cell r="A12879" t="str">
            <v>52025270</v>
          </cell>
          <cell r="B12879" t="str">
            <v>SKINTOP SD PG 16</v>
          </cell>
          <cell r="C12879" t="str">
            <v>G10 1206 261010V00</v>
          </cell>
          <cell r="D12879" t="str">
            <v>PC</v>
          </cell>
          <cell r="E12879">
            <v>2.98</v>
          </cell>
          <cell r="F12879">
            <v>41913</v>
          </cell>
          <cell r="G12879" t="str">
            <v/>
          </cell>
          <cell r="H12879" t="str">
            <v/>
          </cell>
          <cell r="I12879" t="str">
            <v/>
          </cell>
          <cell r="J12879" t="str">
            <v>52025270</v>
          </cell>
        </row>
        <row r="12880">
          <cell r="A12880" t="str">
            <v>52025280</v>
          </cell>
          <cell r="B12880" t="str">
            <v>SKINTOP SD PG 21</v>
          </cell>
          <cell r="C12880" t="str">
            <v>G10 1206 261010V00</v>
          </cell>
          <cell r="D12880" t="str">
            <v>PC</v>
          </cell>
          <cell r="E12880">
            <v>4.72</v>
          </cell>
          <cell r="F12880">
            <v>41913</v>
          </cell>
          <cell r="G12880" t="str">
            <v/>
          </cell>
          <cell r="H12880" t="str">
            <v/>
          </cell>
          <cell r="I12880" t="str">
            <v/>
          </cell>
          <cell r="J12880" t="str">
            <v>52025280</v>
          </cell>
        </row>
        <row r="12881">
          <cell r="A12881" t="str">
            <v>52025290</v>
          </cell>
          <cell r="B12881" t="str">
            <v>SKINTOP SD PG 29</v>
          </cell>
          <cell r="C12881" t="str">
            <v>G10 1206 261010V00</v>
          </cell>
          <cell r="D12881" t="str">
            <v>PC</v>
          </cell>
          <cell r="E12881">
            <v>6.18</v>
          </cell>
          <cell r="F12881">
            <v>41913</v>
          </cell>
          <cell r="G12881" t="str">
            <v/>
          </cell>
          <cell r="H12881" t="str">
            <v/>
          </cell>
          <cell r="I12881" t="str">
            <v/>
          </cell>
          <cell r="J12881" t="str">
            <v>52025290</v>
          </cell>
        </row>
        <row r="12882">
          <cell r="A12882" t="str">
            <v>52025291</v>
          </cell>
          <cell r="B12882" t="str">
            <v>SKINTOP SD PG 36</v>
          </cell>
          <cell r="C12882" t="str">
            <v>G10 1206 261010V00</v>
          </cell>
          <cell r="D12882" t="str">
            <v>PC</v>
          </cell>
          <cell r="E12882">
            <v>9.67</v>
          </cell>
          <cell r="F12882">
            <v>41913</v>
          </cell>
          <cell r="G12882" t="str">
            <v/>
          </cell>
          <cell r="H12882" t="str">
            <v/>
          </cell>
          <cell r="I12882" t="str">
            <v/>
          </cell>
          <cell r="J12882" t="str">
            <v>52025291</v>
          </cell>
        </row>
        <row r="12883">
          <cell r="A12883" t="str">
            <v>52025360</v>
          </cell>
          <cell r="B12883" t="str">
            <v>SILVYN E-K 29 GY</v>
          </cell>
          <cell r="C12883" t="str">
            <v>H10 1406 305612V00</v>
          </cell>
          <cell r="D12883" t="str">
            <v>PC</v>
          </cell>
          <cell r="E12883">
            <v>79.569999999999993</v>
          </cell>
          <cell r="F12883">
            <v>42675</v>
          </cell>
          <cell r="G12883" t="str">
            <v/>
          </cell>
          <cell r="H12883" t="str">
            <v/>
          </cell>
          <cell r="I12883" t="str">
            <v/>
          </cell>
          <cell r="J12883" t="e">
            <v>#N/A</v>
          </cell>
          <cell r="L12883" t="str">
            <v>niet in catalogus</v>
          </cell>
        </row>
        <row r="12884">
          <cell r="A12884" t="str">
            <v>52025500</v>
          </cell>
          <cell r="B12884" t="str">
            <v>SKINDICHT SR PG 29/23 m.15MM AG</v>
          </cell>
          <cell r="C12884" t="str">
            <v>G11 1102 274820V05</v>
          </cell>
          <cell r="D12884" t="str">
            <v>PC</v>
          </cell>
          <cell r="E12884">
            <v>644.94000000000005</v>
          </cell>
          <cell r="F12884">
            <v>42278</v>
          </cell>
          <cell r="G12884" t="str">
            <v/>
          </cell>
          <cell r="H12884" t="str">
            <v/>
          </cell>
          <cell r="I12884" t="str">
            <v/>
          </cell>
          <cell r="J12884" t="e">
            <v>#N/A</v>
          </cell>
          <cell r="L12884" t="str">
            <v>niet in catalogus</v>
          </cell>
        </row>
        <row r="12885">
          <cell r="A12885" t="str">
            <v>52025530</v>
          </cell>
          <cell r="B12885" t="str">
            <v>SKINDICHT SHZ-XL PG 29</v>
          </cell>
          <cell r="C12885" t="str">
            <v>G11 1102 274720V05</v>
          </cell>
          <cell r="D12885" t="str">
            <v>PC</v>
          </cell>
          <cell r="E12885">
            <v>475.48</v>
          </cell>
          <cell r="F12885">
            <v>41913</v>
          </cell>
          <cell r="G12885" t="str">
            <v/>
          </cell>
          <cell r="H12885" t="str">
            <v/>
          </cell>
          <cell r="I12885" t="str">
            <v/>
          </cell>
          <cell r="J12885" t="str">
            <v>52025530</v>
          </cell>
        </row>
        <row r="12886">
          <cell r="A12886" t="str">
            <v>52025560</v>
          </cell>
          <cell r="B12886" t="str">
            <v>counter nut steel NPT 3/8" no.140</v>
          </cell>
          <cell r="C12886" t="str">
            <v>H10 1502 307010V00</v>
          </cell>
          <cell r="D12886" t="str">
            <v>PC</v>
          </cell>
          <cell r="E12886">
            <v>40.28</v>
          </cell>
          <cell r="F12886">
            <v>42644</v>
          </cell>
          <cell r="G12886" t="str">
            <v/>
          </cell>
          <cell r="H12886" t="str">
            <v/>
          </cell>
          <cell r="I12886" t="str">
            <v/>
          </cell>
          <cell r="J12886" t="e">
            <v>#N/A</v>
          </cell>
          <cell r="L12886" t="str">
            <v>niet in catalogus</v>
          </cell>
        </row>
        <row r="12887">
          <cell r="A12887" t="str">
            <v>52026000</v>
          </cell>
          <cell r="B12887" t="str">
            <v>CABLE WEDGE CLAMPS EKK 18</v>
          </cell>
          <cell r="C12887" t="str">
            <v>L11 1200 378010V00</v>
          </cell>
          <cell r="D12887" t="str">
            <v>PC</v>
          </cell>
          <cell r="E12887">
            <v>1742</v>
          </cell>
          <cell r="F12887">
            <v>41913</v>
          </cell>
          <cell r="G12887" t="str">
            <v/>
          </cell>
          <cell r="H12887" t="str">
            <v/>
          </cell>
          <cell r="I12887" t="str">
            <v/>
          </cell>
          <cell r="J12887" t="str">
            <v>52026000</v>
          </cell>
        </row>
        <row r="12888">
          <cell r="A12888" t="str">
            <v>52026010</v>
          </cell>
          <cell r="B12888" t="str">
            <v>CABLE WEDGE CLAMPS DKK 18</v>
          </cell>
          <cell r="C12888" t="str">
            <v>L11 1200 378011V00</v>
          </cell>
          <cell r="D12888" t="str">
            <v>PC</v>
          </cell>
          <cell r="E12888">
            <v>2314</v>
          </cell>
          <cell r="F12888">
            <v>41913</v>
          </cell>
          <cell r="G12888" t="str">
            <v/>
          </cell>
          <cell r="H12888" t="str">
            <v/>
          </cell>
          <cell r="I12888" t="str">
            <v/>
          </cell>
          <cell r="J12888" t="str">
            <v>52026010</v>
          </cell>
        </row>
        <row r="12889">
          <cell r="A12889" t="str">
            <v>52026011</v>
          </cell>
          <cell r="B12889" t="str">
            <v>CABLE WEDGE CLAMPS EKK 26</v>
          </cell>
          <cell r="C12889" t="str">
            <v>L11 1200 378010V00</v>
          </cell>
          <cell r="D12889" t="str">
            <v>PC</v>
          </cell>
          <cell r="E12889">
            <v>3439.8</v>
          </cell>
          <cell r="F12889">
            <v>41913</v>
          </cell>
          <cell r="G12889" t="str">
            <v/>
          </cell>
          <cell r="H12889" t="str">
            <v/>
          </cell>
          <cell r="I12889" t="str">
            <v/>
          </cell>
          <cell r="J12889" t="str">
            <v>52026011</v>
          </cell>
        </row>
        <row r="12890">
          <cell r="A12890" t="str">
            <v>52026012</v>
          </cell>
          <cell r="B12890" t="str">
            <v>CABLE WEDGE CLAMPS DKK 26</v>
          </cell>
          <cell r="C12890" t="str">
            <v>L11 1200 378011V00</v>
          </cell>
          <cell r="D12890" t="str">
            <v>PC</v>
          </cell>
          <cell r="E12890">
            <v>2457</v>
          </cell>
          <cell r="F12890">
            <v>41913</v>
          </cell>
          <cell r="G12890" t="str">
            <v/>
          </cell>
          <cell r="H12890" t="str">
            <v/>
          </cell>
          <cell r="I12890" t="str">
            <v/>
          </cell>
          <cell r="J12890" t="str">
            <v>52026012</v>
          </cell>
        </row>
        <row r="12891">
          <cell r="A12891" t="str">
            <v>52026020</v>
          </cell>
          <cell r="B12891" t="str">
            <v>Round cable wedge clamps RKK 01</v>
          </cell>
          <cell r="C12891" t="str">
            <v>L11 1200 378410V00</v>
          </cell>
          <cell r="D12891" t="str">
            <v>PC</v>
          </cell>
          <cell r="E12891">
            <v>377.5</v>
          </cell>
          <cell r="F12891">
            <v>41913</v>
          </cell>
          <cell r="G12891" t="str">
            <v/>
          </cell>
          <cell r="H12891" t="str">
            <v/>
          </cell>
          <cell r="I12891" t="str">
            <v/>
          </cell>
          <cell r="J12891" t="str">
            <v>52026020</v>
          </cell>
        </row>
        <row r="12892">
          <cell r="A12892" t="str">
            <v>52026022</v>
          </cell>
          <cell r="B12892" t="str">
            <v>Round cable wedge clamps RKK 06</v>
          </cell>
          <cell r="C12892" t="str">
            <v>L11 1200 378410V00</v>
          </cell>
          <cell r="D12892" t="str">
            <v>PC</v>
          </cell>
          <cell r="E12892">
            <v>388.7</v>
          </cell>
          <cell r="F12892">
            <v>41913</v>
          </cell>
          <cell r="G12892" t="str">
            <v/>
          </cell>
          <cell r="H12892" t="str">
            <v/>
          </cell>
          <cell r="I12892" t="str">
            <v/>
          </cell>
          <cell r="J12892" t="str">
            <v>52026022</v>
          </cell>
        </row>
        <row r="12893">
          <cell r="A12893" t="str">
            <v>52026024</v>
          </cell>
          <cell r="B12893" t="str">
            <v>Round cable wedge clamps RKK 02</v>
          </cell>
          <cell r="C12893" t="str">
            <v>L11 1200 378410V00</v>
          </cell>
          <cell r="D12893" t="str">
            <v>PC</v>
          </cell>
          <cell r="E12893">
            <v>388.7</v>
          </cell>
          <cell r="F12893">
            <v>41913</v>
          </cell>
          <cell r="G12893" t="str">
            <v/>
          </cell>
          <cell r="H12893" t="str">
            <v/>
          </cell>
          <cell r="I12893" t="str">
            <v/>
          </cell>
          <cell r="J12893" t="str">
            <v>52026024</v>
          </cell>
        </row>
        <row r="12894">
          <cell r="A12894" t="str">
            <v>52026028</v>
          </cell>
          <cell r="B12894" t="str">
            <v>Round cable wedge clamps RKK 04</v>
          </cell>
          <cell r="C12894" t="str">
            <v>L11 1200 378410V00</v>
          </cell>
          <cell r="D12894" t="str">
            <v>PC</v>
          </cell>
          <cell r="E12894">
            <v>388.7</v>
          </cell>
          <cell r="F12894">
            <v>41913</v>
          </cell>
          <cell r="G12894" t="str">
            <v/>
          </cell>
          <cell r="H12894" t="str">
            <v/>
          </cell>
          <cell r="I12894" t="str">
            <v/>
          </cell>
          <cell r="J12894" t="str">
            <v>52026028</v>
          </cell>
        </row>
        <row r="12895">
          <cell r="A12895" t="str">
            <v>52026030</v>
          </cell>
          <cell r="B12895" t="str">
            <v>Round cable wedge clamps RKK 05</v>
          </cell>
          <cell r="C12895" t="str">
            <v>L11 1200 378410V00</v>
          </cell>
          <cell r="D12895" t="str">
            <v>PC</v>
          </cell>
          <cell r="E12895">
            <v>388.7</v>
          </cell>
          <cell r="F12895">
            <v>41913</v>
          </cell>
          <cell r="G12895" t="str">
            <v/>
          </cell>
          <cell r="H12895" t="str">
            <v/>
          </cell>
          <cell r="I12895" t="str">
            <v/>
          </cell>
          <cell r="J12895" t="str">
            <v>52026030</v>
          </cell>
        </row>
        <row r="12896">
          <cell r="A12896" t="str">
            <v>52026031</v>
          </cell>
          <cell r="B12896" t="str">
            <v>CABLE WEDGE CLAMPS MP 11</v>
          </cell>
          <cell r="C12896" t="str">
            <v>L11 1200 378317V00</v>
          </cell>
          <cell r="D12896" t="str">
            <v>PC</v>
          </cell>
          <cell r="E12896">
            <v>678.46</v>
          </cell>
          <cell r="F12896">
            <v>41913</v>
          </cell>
          <cell r="G12896" t="str">
            <v/>
          </cell>
          <cell r="H12896" t="str">
            <v/>
          </cell>
          <cell r="I12896" t="str">
            <v/>
          </cell>
          <cell r="J12896" t="str">
            <v>52026031</v>
          </cell>
        </row>
        <row r="12897">
          <cell r="A12897" t="str">
            <v>52026032</v>
          </cell>
          <cell r="B12897" t="str">
            <v>CABLE WEDGE CLAMPS MP 13</v>
          </cell>
          <cell r="C12897" t="str">
            <v>L11 1200 378317V00</v>
          </cell>
          <cell r="D12897" t="str">
            <v>PC</v>
          </cell>
          <cell r="E12897">
            <v>763.1</v>
          </cell>
          <cell r="F12897">
            <v>41913</v>
          </cell>
          <cell r="G12897" t="str">
            <v/>
          </cell>
          <cell r="H12897" t="str">
            <v/>
          </cell>
          <cell r="I12897" t="str">
            <v/>
          </cell>
          <cell r="J12897" t="str">
            <v>52026032</v>
          </cell>
        </row>
        <row r="12898">
          <cell r="A12898" t="str">
            <v>52026033</v>
          </cell>
          <cell r="B12898" t="str">
            <v>CABLE WEDGE CLAMPS MP 12</v>
          </cell>
          <cell r="C12898" t="str">
            <v>L11 1200 378317V00</v>
          </cell>
          <cell r="D12898" t="str">
            <v>PC</v>
          </cell>
          <cell r="E12898">
            <v>819</v>
          </cell>
          <cell r="F12898">
            <v>41913</v>
          </cell>
          <cell r="G12898" t="str">
            <v/>
          </cell>
          <cell r="H12898" t="str">
            <v/>
          </cell>
          <cell r="I12898" t="str">
            <v/>
          </cell>
          <cell r="J12898" t="str">
            <v>52026033</v>
          </cell>
        </row>
        <row r="12899">
          <cell r="A12899" t="str">
            <v>52026034</v>
          </cell>
          <cell r="B12899" t="str">
            <v>CABLE WEDGE CLAMPS MP 14</v>
          </cell>
          <cell r="C12899" t="str">
            <v>L11 1200 378317V00</v>
          </cell>
          <cell r="D12899" t="str">
            <v>PC</v>
          </cell>
          <cell r="E12899">
            <v>903.5</v>
          </cell>
          <cell r="F12899">
            <v>41913</v>
          </cell>
          <cell r="G12899" t="str">
            <v/>
          </cell>
          <cell r="H12899" t="str">
            <v/>
          </cell>
          <cell r="I12899" t="str">
            <v/>
          </cell>
          <cell r="J12899" t="str">
            <v>52026034</v>
          </cell>
        </row>
        <row r="12900">
          <cell r="A12900" t="str">
            <v>52026050</v>
          </cell>
          <cell r="B12900" t="str">
            <v>CABLE WEDGE CLAMPS FKK 07</v>
          </cell>
          <cell r="C12900" t="str">
            <v>L11 1200 378317V00</v>
          </cell>
          <cell r="D12900" t="str">
            <v>PC</v>
          </cell>
          <cell r="E12900">
            <v>598</v>
          </cell>
          <cell r="F12900">
            <v>41913</v>
          </cell>
          <cell r="G12900" t="str">
            <v/>
          </cell>
          <cell r="H12900" t="str">
            <v/>
          </cell>
          <cell r="I12900" t="str">
            <v/>
          </cell>
          <cell r="J12900" t="str">
            <v>52026050</v>
          </cell>
        </row>
        <row r="12901">
          <cell r="A12901" t="str">
            <v>52026051</v>
          </cell>
          <cell r="B12901" t="str">
            <v>CABLE WEDGE CLAMPS FKK 08</v>
          </cell>
          <cell r="C12901" t="str">
            <v>L11 1200 378317V00</v>
          </cell>
          <cell r="D12901" t="str">
            <v>PC</v>
          </cell>
          <cell r="E12901">
            <v>286</v>
          </cell>
          <cell r="F12901">
            <v>41913</v>
          </cell>
          <cell r="G12901" t="str">
            <v/>
          </cell>
          <cell r="H12901" t="str">
            <v/>
          </cell>
          <cell r="I12901" t="str">
            <v/>
          </cell>
          <cell r="J12901" t="str">
            <v>52026051</v>
          </cell>
        </row>
        <row r="12902">
          <cell r="A12902" t="str">
            <v>52026060</v>
          </cell>
          <cell r="B12902" t="str">
            <v>CABLE WEDGE CLAMPS MP 18</v>
          </cell>
          <cell r="C12902" t="str">
            <v>L11 1200 378317V00</v>
          </cell>
          <cell r="D12902" t="str">
            <v>PC</v>
          </cell>
          <cell r="E12902">
            <v>734.81</v>
          </cell>
          <cell r="F12902">
            <v>41913</v>
          </cell>
          <cell r="G12902" t="str">
            <v/>
          </cell>
          <cell r="H12902" t="str">
            <v/>
          </cell>
          <cell r="I12902" t="str">
            <v/>
          </cell>
          <cell r="J12902" t="str">
            <v>52026060</v>
          </cell>
        </row>
        <row r="12903">
          <cell r="A12903" t="str">
            <v>52026061</v>
          </cell>
          <cell r="B12903" t="str">
            <v>INSTALLATION SHEETS MP 28</v>
          </cell>
          <cell r="C12903" t="str">
            <v>L11 1200 378317V00</v>
          </cell>
          <cell r="D12903" t="str">
            <v>PC</v>
          </cell>
          <cell r="E12903">
            <v>678.6</v>
          </cell>
          <cell r="F12903">
            <v>41913</v>
          </cell>
          <cell r="G12903" t="str">
            <v/>
          </cell>
          <cell r="H12903" t="str">
            <v/>
          </cell>
          <cell r="I12903" t="str">
            <v/>
          </cell>
          <cell r="J12903" t="str">
            <v>52026061</v>
          </cell>
        </row>
        <row r="12904">
          <cell r="A12904" t="str">
            <v>52026062</v>
          </cell>
          <cell r="B12904" t="str">
            <v>INSTALLATION SHEETS MKK 21</v>
          </cell>
          <cell r="C12904" t="str">
            <v>L11 1200 378317V00</v>
          </cell>
          <cell r="D12904" t="str">
            <v>PC</v>
          </cell>
          <cell r="E12904">
            <v>997.1</v>
          </cell>
          <cell r="F12904">
            <v>41913</v>
          </cell>
          <cell r="G12904" t="str">
            <v/>
          </cell>
          <cell r="H12904" t="str">
            <v/>
          </cell>
          <cell r="I12904" t="str">
            <v/>
          </cell>
          <cell r="J12904" t="str">
            <v>52026062</v>
          </cell>
        </row>
        <row r="12905">
          <cell r="A12905" t="str">
            <v>52026063</v>
          </cell>
          <cell r="B12905" t="str">
            <v>INSTALLATION SHEETS MKK 22</v>
          </cell>
          <cell r="C12905" t="str">
            <v>L11 1200 378317V00</v>
          </cell>
          <cell r="D12905" t="str">
            <v>PC</v>
          </cell>
          <cell r="E12905">
            <v>1279.2</v>
          </cell>
          <cell r="F12905">
            <v>41913</v>
          </cell>
          <cell r="G12905" t="str">
            <v/>
          </cell>
          <cell r="H12905" t="str">
            <v/>
          </cell>
          <cell r="I12905" t="str">
            <v/>
          </cell>
          <cell r="J12905" t="str">
            <v>52026063</v>
          </cell>
        </row>
        <row r="12906">
          <cell r="A12906" t="str">
            <v>52032520</v>
          </cell>
          <cell r="B12906" t="str">
            <v>SKINDICHT CN PG 9</v>
          </cell>
          <cell r="C12906" t="str">
            <v>G11 1102 274410V00</v>
          </cell>
          <cell r="D12906" t="str">
            <v>PC</v>
          </cell>
          <cell r="E12906">
            <v>1815.55</v>
          </cell>
          <cell r="F12906">
            <v>41913</v>
          </cell>
          <cell r="G12906" t="str">
            <v/>
          </cell>
          <cell r="H12906" t="str">
            <v/>
          </cell>
          <cell r="I12906" t="str">
            <v/>
          </cell>
          <cell r="J12906" t="str">
            <v>52032520</v>
          </cell>
        </row>
        <row r="12907">
          <cell r="A12907" t="str">
            <v>52032525</v>
          </cell>
          <cell r="B12907" t="str">
            <v>SKINDICHT CN PG 11</v>
          </cell>
          <cell r="C12907" t="str">
            <v>G11 1102 274410V00</v>
          </cell>
          <cell r="D12907" t="str">
            <v>PC</v>
          </cell>
          <cell r="E12907">
            <v>2079.4899999999998</v>
          </cell>
          <cell r="F12907">
            <v>41913</v>
          </cell>
          <cell r="G12907" t="str">
            <v/>
          </cell>
          <cell r="H12907" t="str">
            <v/>
          </cell>
          <cell r="I12907" t="str">
            <v/>
          </cell>
          <cell r="J12907" t="str">
            <v>52032525</v>
          </cell>
        </row>
        <row r="12908">
          <cell r="A12908" t="str">
            <v>52032540</v>
          </cell>
          <cell r="B12908" t="str">
            <v>SKINDICHT CN PG 13,5</v>
          </cell>
          <cell r="C12908" t="str">
            <v>G11 1102 274410V00</v>
          </cell>
          <cell r="D12908" t="str">
            <v>PC</v>
          </cell>
          <cell r="E12908">
            <v>2148.29</v>
          </cell>
          <cell r="F12908">
            <v>41913</v>
          </cell>
          <cell r="G12908" t="str">
            <v/>
          </cell>
          <cell r="H12908" t="str">
            <v/>
          </cell>
          <cell r="I12908" t="str">
            <v/>
          </cell>
          <cell r="J12908" t="str">
            <v>52032540</v>
          </cell>
        </row>
        <row r="12909">
          <cell r="A12909" t="str">
            <v>52032550</v>
          </cell>
          <cell r="B12909" t="str">
            <v>SKINDICHT CN PG 16</v>
          </cell>
          <cell r="C12909" t="str">
            <v>G11 1102 274410V00</v>
          </cell>
          <cell r="D12909" t="str">
            <v>PC</v>
          </cell>
          <cell r="E12909">
            <v>2149.6</v>
          </cell>
          <cell r="F12909">
            <v>41913</v>
          </cell>
          <cell r="G12909" t="str">
            <v/>
          </cell>
          <cell r="H12909" t="str">
            <v/>
          </cell>
          <cell r="I12909" t="str">
            <v/>
          </cell>
          <cell r="J12909" t="str">
            <v>52032550</v>
          </cell>
        </row>
        <row r="12910">
          <cell r="A12910" t="str">
            <v>52032560</v>
          </cell>
          <cell r="B12910" t="str">
            <v>SKINDICHT CN PG 21</v>
          </cell>
          <cell r="C12910" t="str">
            <v>G11 1102 274410V00</v>
          </cell>
          <cell r="D12910" t="str">
            <v>PC</v>
          </cell>
          <cell r="E12910">
            <v>3715.61</v>
          </cell>
          <cell r="F12910">
            <v>41913</v>
          </cell>
          <cell r="G12910" t="str">
            <v/>
          </cell>
          <cell r="H12910" t="str">
            <v/>
          </cell>
          <cell r="I12910" t="str">
            <v/>
          </cell>
          <cell r="J12910" t="str">
            <v>52032560</v>
          </cell>
        </row>
        <row r="12911">
          <cell r="A12911" t="str">
            <v>52032570</v>
          </cell>
          <cell r="B12911" t="str">
            <v>SKINDICHT CN PG 29</v>
          </cell>
          <cell r="C12911" t="str">
            <v>G11 1102 274410V00</v>
          </cell>
          <cell r="D12911" t="str">
            <v>PC</v>
          </cell>
          <cell r="E12911">
            <v>4959.05</v>
          </cell>
          <cell r="F12911">
            <v>41913</v>
          </cell>
          <cell r="G12911" t="str">
            <v/>
          </cell>
          <cell r="H12911" t="str">
            <v/>
          </cell>
          <cell r="I12911" t="str">
            <v/>
          </cell>
          <cell r="J12911" t="str">
            <v>52032570</v>
          </cell>
        </row>
        <row r="12912">
          <cell r="A12912" t="str">
            <v>52032580</v>
          </cell>
          <cell r="B12912" t="str">
            <v>SKINDICHT CN-M 12x1,5/1</v>
          </cell>
          <cell r="C12912" t="str">
            <v>G11 1100 272431V00</v>
          </cell>
          <cell r="D12912" t="str">
            <v>PC</v>
          </cell>
          <cell r="E12912">
            <v>1373.79</v>
          </cell>
          <cell r="F12912">
            <v>41913</v>
          </cell>
          <cell r="G12912" t="str">
            <v/>
          </cell>
          <cell r="H12912" t="str">
            <v/>
          </cell>
          <cell r="I12912" t="str">
            <v/>
          </cell>
          <cell r="J12912" t="str">
            <v>52032580</v>
          </cell>
        </row>
        <row r="12913">
          <cell r="A12913" t="str">
            <v>52032585</v>
          </cell>
          <cell r="B12913" t="str">
            <v>SKINDICHT SM CrNi M 12x1,5</v>
          </cell>
          <cell r="C12913" t="str">
            <v>G11 1100 272431V00</v>
          </cell>
          <cell r="D12913" t="str">
            <v>PC</v>
          </cell>
          <cell r="E12913">
            <v>307.57</v>
          </cell>
          <cell r="F12913">
            <v>41913</v>
          </cell>
          <cell r="G12913" t="str">
            <v/>
          </cell>
          <cell r="H12913" t="str">
            <v/>
          </cell>
          <cell r="I12913" t="str">
            <v/>
          </cell>
          <cell r="J12913" t="str">
            <v>52032585</v>
          </cell>
        </row>
        <row r="12914">
          <cell r="A12914" t="str">
            <v>52032590</v>
          </cell>
          <cell r="B12914" t="str">
            <v>SKINDICHT CN-M 12x1.5/2</v>
          </cell>
          <cell r="C12914" t="str">
            <v>G11 1100 272431V00</v>
          </cell>
          <cell r="D12914" t="str">
            <v>PC</v>
          </cell>
          <cell r="E12914">
            <v>1353.94</v>
          </cell>
          <cell r="F12914">
            <v>41913</v>
          </cell>
          <cell r="G12914" t="str">
            <v/>
          </cell>
          <cell r="H12914" t="str">
            <v/>
          </cell>
          <cell r="I12914" t="str">
            <v/>
          </cell>
          <cell r="J12914" t="str">
            <v>52032590</v>
          </cell>
        </row>
        <row r="12915">
          <cell r="A12915" t="str">
            <v>52032600</v>
          </cell>
          <cell r="B12915" t="str">
            <v>SKINDICHT CN-M 12x1,5/3</v>
          </cell>
          <cell r="C12915" t="str">
            <v>G11 1100 272431V00</v>
          </cell>
          <cell r="D12915" t="str">
            <v>PC</v>
          </cell>
          <cell r="E12915">
            <v>1353.94</v>
          </cell>
          <cell r="F12915">
            <v>41913</v>
          </cell>
          <cell r="G12915" t="str">
            <v/>
          </cell>
          <cell r="H12915" t="str">
            <v/>
          </cell>
          <cell r="I12915" t="str">
            <v/>
          </cell>
          <cell r="J12915" t="str">
            <v>52032600</v>
          </cell>
        </row>
        <row r="12916">
          <cell r="A12916" t="str">
            <v>52032610</v>
          </cell>
          <cell r="B12916" t="str">
            <v>SKINDICHT CN-M 16x1,5</v>
          </cell>
          <cell r="C12916" t="str">
            <v>G11 1100 272431V00</v>
          </cell>
          <cell r="D12916" t="str">
            <v>PC</v>
          </cell>
          <cell r="E12916">
            <v>1765.54</v>
          </cell>
          <cell r="F12916">
            <v>41913</v>
          </cell>
          <cell r="G12916" t="str">
            <v/>
          </cell>
          <cell r="H12916" t="str">
            <v/>
          </cell>
          <cell r="I12916" t="str">
            <v/>
          </cell>
          <cell r="J12916" t="str">
            <v>52032610</v>
          </cell>
        </row>
        <row r="12917">
          <cell r="A12917" t="str">
            <v>52032615</v>
          </cell>
          <cell r="B12917" t="str">
            <v>SKINDICHT SM CrNi M 16x1,5</v>
          </cell>
          <cell r="C12917" t="str">
            <v>G11 1100 272431V00</v>
          </cell>
          <cell r="D12917" t="str">
            <v>PC</v>
          </cell>
          <cell r="E12917">
            <v>342.2</v>
          </cell>
          <cell r="F12917">
            <v>41913</v>
          </cell>
          <cell r="G12917" t="str">
            <v/>
          </cell>
          <cell r="H12917" t="str">
            <v/>
          </cell>
          <cell r="I12917" t="str">
            <v/>
          </cell>
          <cell r="J12917" t="str">
            <v>52032615</v>
          </cell>
        </row>
        <row r="12918">
          <cell r="A12918" t="str">
            <v>52032620</v>
          </cell>
          <cell r="B12918" t="str">
            <v>SKINDICHT CN-M 20x1,5</v>
          </cell>
          <cell r="C12918" t="str">
            <v>G11 1100 272431V00</v>
          </cell>
          <cell r="D12918" t="str">
            <v>PC</v>
          </cell>
          <cell r="E12918">
            <v>2057.64</v>
          </cell>
          <cell r="F12918">
            <v>41913</v>
          </cell>
          <cell r="G12918" t="str">
            <v/>
          </cell>
          <cell r="H12918" t="str">
            <v/>
          </cell>
          <cell r="I12918" t="str">
            <v/>
          </cell>
          <cell r="J12918" t="str">
            <v>52032620</v>
          </cell>
        </row>
        <row r="12919">
          <cell r="A12919" t="str">
            <v>52032625</v>
          </cell>
          <cell r="B12919" t="str">
            <v>SKINDICHT SM CrNi M 20x1,5</v>
          </cell>
          <cell r="C12919" t="str">
            <v>G11 1100 272431V00</v>
          </cell>
          <cell r="D12919" t="str">
            <v>PC</v>
          </cell>
          <cell r="E12919">
            <v>372.06</v>
          </cell>
          <cell r="F12919">
            <v>41913</v>
          </cell>
          <cell r="G12919" t="str">
            <v/>
          </cell>
          <cell r="H12919" t="str">
            <v/>
          </cell>
          <cell r="I12919" t="str">
            <v/>
          </cell>
          <cell r="J12919" t="str">
            <v>52032625</v>
          </cell>
        </row>
        <row r="12920">
          <cell r="A12920" t="str">
            <v>52032630</v>
          </cell>
          <cell r="B12920" t="str">
            <v>SKINDICHT CN-M 25x1,5</v>
          </cell>
          <cell r="C12920" t="str">
            <v>G11 1100 272431V00</v>
          </cell>
          <cell r="D12920" t="str">
            <v>PC</v>
          </cell>
          <cell r="E12920">
            <v>2761.36</v>
          </cell>
          <cell r="F12920">
            <v>41913</v>
          </cell>
          <cell r="G12920" t="str">
            <v/>
          </cell>
          <cell r="H12920" t="str">
            <v/>
          </cell>
          <cell r="I12920" t="str">
            <v/>
          </cell>
          <cell r="J12920" t="str">
            <v>52032630</v>
          </cell>
        </row>
        <row r="12921">
          <cell r="A12921" t="str">
            <v>52032635</v>
          </cell>
          <cell r="B12921" t="str">
            <v>SKINDICHT SM CrNi M 25x1,5</v>
          </cell>
          <cell r="C12921" t="str">
            <v>G11 1100 272431V00</v>
          </cell>
          <cell r="D12921" t="str">
            <v>PC</v>
          </cell>
          <cell r="E12921">
            <v>473.09</v>
          </cell>
          <cell r="F12921">
            <v>41913</v>
          </cell>
          <cell r="G12921" t="str">
            <v/>
          </cell>
          <cell r="H12921" t="str">
            <v/>
          </cell>
          <cell r="I12921" t="str">
            <v/>
          </cell>
          <cell r="J12921" t="str">
            <v>52032635</v>
          </cell>
        </row>
        <row r="12922">
          <cell r="A12922" t="str">
            <v>52032640</v>
          </cell>
          <cell r="B12922" t="str">
            <v>SKINDICHT CN-M 32x1,5</v>
          </cell>
          <cell r="C12922" t="str">
            <v>G11 1100 272431V00</v>
          </cell>
          <cell r="D12922" t="str">
            <v>PC</v>
          </cell>
          <cell r="E12922">
            <v>4201.9399999999996</v>
          </cell>
          <cell r="F12922">
            <v>41913</v>
          </cell>
          <cell r="G12922" t="str">
            <v/>
          </cell>
          <cell r="H12922" t="str">
            <v/>
          </cell>
          <cell r="I12922" t="str">
            <v/>
          </cell>
          <cell r="J12922" t="str">
            <v>52032640</v>
          </cell>
        </row>
        <row r="12923">
          <cell r="A12923" t="str">
            <v>52032645</v>
          </cell>
          <cell r="B12923" t="str">
            <v>SKINDICHT SM CrNi M 32x1,5</v>
          </cell>
          <cell r="C12923" t="str">
            <v>G11 1100 272431V00</v>
          </cell>
          <cell r="D12923" t="str">
            <v>PC</v>
          </cell>
          <cell r="E12923">
            <v>640.22</v>
          </cell>
          <cell r="F12923">
            <v>41913</v>
          </cell>
          <cell r="G12923" t="str">
            <v/>
          </cell>
          <cell r="H12923" t="str">
            <v/>
          </cell>
          <cell r="I12923" t="str">
            <v/>
          </cell>
          <cell r="J12923" t="str">
            <v>52032645</v>
          </cell>
        </row>
        <row r="12924">
          <cell r="A12924" t="str">
            <v>52032650</v>
          </cell>
          <cell r="B12924" t="str">
            <v>SKINDICHT CN-M 40x1,5</v>
          </cell>
          <cell r="C12924" t="str">
            <v>G11 1100 272431V00</v>
          </cell>
          <cell r="D12924" t="str">
            <v>PC</v>
          </cell>
          <cell r="E12924">
            <v>7431.06</v>
          </cell>
          <cell r="F12924">
            <v>41913</v>
          </cell>
          <cell r="G12924" t="str">
            <v/>
          </cell>
          <cell r="H12924" t="str">
            <v/>
          </cell>
          <cell r="I12924" t="str">
            <v/>
          </cell>
          <cell r="J12924" t="str">
            <v>52032650</v>
          </cell>
        </row>
        <row r="12925">
          <cell r="A12925" t="str">
            <v>52032655</v>
          </cell>
          <cell r="B12925" t="str">
            <v>SKINDICHT SM CrNi M 40x1,5</v>
          </cell>
          <cell r="C12925" t="str">
            <v>G11 1100 272431V00</v>
          </cell>
          <cell r="D12925" t="str">
            <v>PC</v>
          </cell>
          <cell r="E12925">
            <v>988.22</v>
          </cell>
          <cell r="F12925">
            <v>41913</v>
          </cell>
          <cell r="G12925" t="str">
            <v/>
          </cell>
          <cell r="H12925" t="str">
            <v/>
          </cell>
          <cell r="I12925" t="str">
            <v/>
          </cell>
          <cell r="J12925" t="str">
            <v>52032655</v>
          </cell>
        </row>
        <row r="12926">
          <cell r="A12926" t="str">
            <v>52032660</v>
          </cell>
          <cell r="B12926" t="str">
            <v>SKINDICHT CN-M 50x1,5</v>
          </cell>
          <cell r="C12926" t="str">
            <v>G11 1100 272431V00</v>
          </cell>
          <cell r="D12926" t="str">
            <v>PC</v>
          </cell>
          <cell r="E12926">
            <v>13034.48</v>
          </cell>
          <cell r="F12926">
            <v>41913</v>
          </cell>
          <cell r="G12926" t="str">
            <v/>
          </cell>
          <cell r="H12926" t="str">
            <v/>
          </cell>
          <cell r="I12926" t="str">
            <v/>
          </cell>
          <cell r="J12926" t="str">
            <v>52032660</v>
          </cell>
        </row>
        <row r="12927">
          <cell r="A12927" t="str">
            <v>52032665</v>
          </cell>
          <cell r="B12927" t="str">
            <v>SKINDICHT SM CrNi M 50x1,5</v>
          </cell>
          <cell r="C12927" t="str">
            <v>G11 1100 272431V00</v>
          </cell>
          <cell r="D12927" t="str">
            <v>PC</v>
          </cell>
          <cell r="E12927">
            <v>1422.88</v>
          </cell>
          <cell r="F12927">
            <v>41913</v>
          </cell>
          <cell r="G12927" t="str">
            <v/>
          </cell>
          <cell r="H12927" t="str">
            <v/>
          </cell>
          <cell r="I12927" t="str">
            <v/>
          </cell>
          <cell r="J12927" t="str">
            <v>52032665</v>
          </cell>
        </row>
        <row r="12928">
          <cell r="A12928" t="str">
            <v>52032670</v>
          </cell>
          <cell r="B12928" t="str">
            <v>SKINDICHT CN-M 63x1,5</v>
          </cell>
          <cell r="C12928" t="str">
            <v>G11 1100 272431V00</v>
          </cell>
          <cell r="D12928" t="str">
            <v>PC</v>
          </cell>
          <cell r="E12928">
            <v>18917.62</v>
          </cell>
          <cell r="F12928">
            <v>41913</v>
          </cell>
          <cell r="G12928" t="str">
            <v/>
          </cell>
          <cell r="H12928" t="str">
            <v/>
          </cell>
          <cell r="I12928" t="str">
            <v/>
          </cell>
          <cell r="J12928" t="str">
            <v>52032670</v>
          </cell>
        </row>
        <row r="12929">
          <cell r="A12929" t="str">
            <v>52032672</v>
          </cell>
          <cell r="B12929" t="str">
            <v>SKINDICHT CN-M 16 Volldichteinsatz FKM</v>
          </cell>
          <cell r="C12929" t="str">
            <v>G11 1100 272431V00</v>
          </cell>
          <cell r="D12929" t="str">
            <v>PC</v>
          </cell>
          <cell r="E12929">
            <v>390.78</v>
          </cell>
          <cell r="F12929">
            <v>42461</v>
          </cell>
          <cell r="G12929" t="str">
            <v/>
          </cell>
          <cell r="H12929" t="str">
            <v/>
          </cell>
          <cell r="I12929" t="str">
            <v/>
          </cell>
          <cell r="J12929" t="e">
            <v>#N/A</v>
          </cell>
          <cell r="L12929" t="str">
            <v>niet in catalogus</v>
          </cell>
        </row>
        <row r="12930">
          <cell r="A12930" t="str">
            <v>52032675</v>
          </cell>
          <cell r="B12930" t="str">
            <v>SKINDICHT SM CrNi M 63x1,5</v>
          </cell>
          <cell r="C12930" t="str">
            <v>G11 1100 272431V00</v>
          </cell>
          <cell r="D12930" t="str">
            <v>PC</v>
          </cell>
          <cell r="E12930">
            <v>2155.84</v>
          </cell>
          <cell r="F12930">
            <v>41913</v>
          </cell>
          <cell r="G12930" t="str">
            <v/>
          </cell>
          <cell r="H12930" t="str">
            <v/>
          </cell>
          <cell r="I12930" t="str">
            <v/>
          </cell>
          <cell r="J12930" t="str">
            <v>52032675</v>
          </cell>
        </row>
        <row r="12931">
          <cell r="A12931" t="str">
            <v>52032696</v>
          </cell>
          <cell r="B12931" t="str">
            <v>SKINDICHT KV-A M 63x1,5 MS FKMdichtung</v>
          </cell>
          <cell r="C12931" t="str">
            <v>G11 6000 285310V00</v>
          </cell>
          <cell r="D12931" t="str">
            <v>PC</v>
          </cell>
          <cell r="E12931">
            <v>5133.32</v>
          </cell>
          <cell r="F12931">
            <v>42370</v>
          </cell>
          <cell r="G12931" t="str">
            <v/>
          </cell>
          <cell r="H12931" t="str">
            <v/>
          </cell>
          <cell r="I12931" t="str">
            <v/>
          </cell>
          <cell r="J12931" t="e">
            <v>#N/A</v>
          </cell>
          <cell r="L12931" t="str">
            <v>niet in catalogus</v>
          </cell>
        </row>
        <row r="12932">
          <cell r="A12932" t="str">
            <v>52100010</v>
          </cell>
          <cell r="B12932" t="str">
            <v>SKINDICHT ZS PG 7</v>
          </cell>
          <cell r="C12932" t="str">
            <v>G11 1304 282410V00</v>
          </cell>
          <cell r="D12932" t="str">
            <v>PC</v>
          </cell>
          <cell r="E12932">
            <v>17.11</v>
          </cell>
          <cell r="F12932">
            <v>41913</v>
          </cell>
          <cell r="G12932" t="str">
            <v/>
          </cell>
          <cell r="H12932" t="str">
            <v/>
          </cell>
          <cell r="I12932" t="str">
            <v/>
          </cell>
          <cell r="J12932" t="str">
            <v>52100010</v>
          </cell>
        </row>
        <row r="12933">
          <cell r="A12933" t="str">
            <v>52100020</v>
          </cell>
          <cell r="B12933" t="str">
            <v>SKINDICHT ZS PG 9</v>
          </cell>
          <cell r="C12933" t="str">
            <v>G11 1304 282410V00</v>
          </cell>
          <cell r="D12933" t="str">
            <v>PC</v>
          </cell>
          <cell r="E12933">
            <v>18.7</v>
          </cell>
          <cell r="F12933">
            <v>41913</v>
          </cell>
          <cell r="G12933" t="str">
            <v/>
          </cell>
          <cell r="H12933" t="str">
            <v/>
          </cell>
          <cell r="I12933" t="str">
            <v/>
          </cell>
          <cell r="J12933" t="str">
            <v>52100020</v>
          </cell>
        </row>
        <row r="12934">
          <cell r="A12934" t="str">
            <v>52100030</v>
          </cell>
          <cell r="B12934" t="str">
            <v>SKINDICHT ZS PG 11</v>
          </cell>
          <cell r="C12934" t="str">
            <v>G11 1304 282410V00</v>
          </cell>
          <cell r="D12934" t="str">
            <v>PC</v>
          </cell>
          <cell r="E12934">
            <v>22.02</v>
          </cell>
          <cell r="F12934">
            <v>41913</v>
          </cell>
          <cell r="G12934" t="str">
            <v/>
          </cell>
          <cell r="H12934" t="str">
            <v/>
          </cell>
          <cell r="I12934" t="str">
            <v/>
          </cell>
          <cell r="J12934" t="str">
            <v>52100030</v>
          </cell>
        </row>
        <row r="12935">
          <cell r="A12935" t="str">
            <v>52100040</v>
          </cell>
          <cell r="B12935" t="str">
            <v>SKINDICHT ZS PG13,5</v>
          </cell>
          <cell r="C12935" t="str">
            <v>G11 1304 282410V00</v>
          </cell>
          <cell r="D12935" t="str">
            <v>PC</v>
          </cell>
          <cell r="E12935">
            <v>26.84</v>
          </cell>
          <cell r="F12935">
            <v>41913</v>
          </cell>
          <cell r="G12935" t="str">
            <v/>
          </cell>
          <cell r="H12935" t="str">
            <v/>
          </cell>
          <cell r="I12935" t="str">
            <v/>
          </cell>
          <cell r="J12935" t="str">
            <v>52100040</v>
          </cell>
        </row>
        <row r="12936">
          <cell r="A12936" t="str">
            <v>52100050</v>
          </cell>
          <cell r="B12936" t="str">
            <v>SKINDICHT ZS PG 16</v>
          </cell>
          <cell r="C12936" t="str">
            <v>G11 1304 282410V00</v>
          </cell>
          <cell r="D12936" t="str">
            <v>PC</v>
          </cell>
          <cell r="E12936">
            <v>32.049999999999997</v>
          </cell>
          <cell r="F12936">
            <v>41913</v>
          </cell>
          <cell r="G12936" t="str">
            <v/>
          </cell>
          <cell r="H12936" t="str">
            <v/>
          </cell>
          <cell r="I12936" t="str">
            <v/>
          </cell>
          <cell r="J12936" t="str">
            <v>52100050</v>
          </cell>
        </row>
        <row r="12937">
          <cell r="A12937" t="str">
            <v>52100060</v>
          </cell>
          <cell r="B12937" t="str">
            <v>SKINDICHT ZS PG 21</v>
          </cell>
          <cell r="C12937" t="str">
            <v>G11 1304 282410V00</v>
          </cell>
          <cell r="D12937" t="str">
            <v>PC</v>
          </cell>
          <cell r="E12937">
            <v>45.53</v>
          </cell>
          <cell r="F12937">
            <v>41913</v>
          </cell>
          <cell r="G12937" t="str">
            <v/>
          </cell>
          <cell r="H12937" t="str">
            <v/>
          </cell>
          <cell r="I12937" t="str">
            <v/>
          </cell>
          <cell r="J12937" t="str">
            <v>52100060</v>
          </cell>
        </row>
        <row r="12938">
          <cell r="A12938" t="str">
            <v>52100070</v>
          </cell>
          <cell r="B12938" t="str">
            <v>SKINDICHT ZS PG 29</v>
          </cell>
          <cell r="C12938" t="str">
            <v>G11 1304 282410V00</v>
          </cell>
          <cell r="D12938" t="str">
            <v>PC</v>
          </cell>
          <cell r="E12938">
            <v>81.47</v>
          </cell>
          <cell r="F12938">
            <v>41913</v>
          </cell>
          <cell r="G12938" t="str">
            <v/>
          </cell>
          <cell r="H12938" t="str">
            <v/>
          </cell>
          <cell r="I12938" t="str">
            <v/>
          </cell>
          <cell r="J12938" t="str">
            <v>52100070</v>
          </cell>
        </row>
        <row r="12939">
          <cell r="A12939" t="str">
            <v>52100080</v>
          </cell>
          <cell r="B12939" t="str">
            <v>SKINDICHT ZS PG 36</v>
          </cell>
          <cell r="C12939" t="str">
            <v>G11 1304 282410V00</v>
          </cell>
          <cell r="D12939" t="str">
            <v>PC</v>
          </cell>
          <cell r="E12939">
            <v>147.57</v>
          </cell>
          <cell r="F12939">
            <v>41913</v>
          </cell>
          <cell r="G12939" t="str">
            <v/>
          </cell>
          <cell r="H12939" t="str">
            <v/>
          </cell>
          <cell r="I12939" t="str">
            <v/>
          </cell>
          <cell r="J12939" t="str">
            <v>52100080</v>
          </cell>
        </row>
        <row r="12940">
          <cell r="A12940" t="str">
            <v>52100090</v>
          </cell>
          <cell r="B12940" t="str">
            <v>SKINDICHT ZS PG 42</v>
          </cell>
          <cell r="C12940" t="str">
            <v>G11 1304 282410V00</v>
          </cell>
          <cell r="D12940" t="str">
            <v>PC</v>
          </cell>
          <cell r="E12940">
            <v>207.84</v>
          </cell>
          <cell r="F12940">
            <v>41913</v>
          </cell>
          <cell r="G12940" t="str">
            <v/>
          </cell>
          <cell r="H12940" t="str">
            <v/>
          </cell>
          <cell r="I12940" t="str">
            <v/>
          </cell>
          <cell r="J12940" t="str">
            <v>52100090</v>
          </cell>
        </row>
        <row r="12941">
          <cell r="A12941" t="str">
            <v>52100100</v>
          </cell>
          <cell r="B12941" t="str">
            <v>SKINDICHT ZS PG 48</v>
          </cell>
          <cell r="C12941" t="str">
            <v>G11 1304 282410V00</v>
          </cell>
          <cell r="D12941" t="str">
            <v>PC</v>
          </cell>
          <cell r="E12941">
            <v>352.26</v>
          </cell>
          <cell r="F12941">
            <v>41913</v>
          </cell>
          <cell r="G12941" t="str">
            <v/>
          </cell>
          <cell r="H12941" t="str">
            <v/>
          </cell>
          <cell r="I12941" t="str">
            <v/>
          </cell>
          <cell r="J12941" t="str">
            <v>52100100</v>
          </cell>
        </row>
        <row r="12942">
          <cell r="A12942" t="str">
            <v>52100102</v>
          </cell>
          <cell r="B12942" t="str">
            <v>ZWISCHST.ISO M 20X1,5/PG 11</v>
          </cell>
          <cell r="C12942" t="str">
            <v>G11 1300 280414V00</v>
          </cell>
          <cell r="D12942" t="str">
            <v>PC</v>
          </cell>
          <cell r="E12942">
            <v>65.760000000000005</v>
          </cell>
          <cell r="F12942">
            <v>42856</v>
          </cell>
          <cell r="G12942" t="str">
            <v/>
          </cell>
          <cell r="H12942" t="str">
            <v/>
          </cell>
          <cell r="I12942" t="str">
            <v/>
          </cell>
          <cell r="J12942" t="e">
            <v>#N/A</v>
          </cell>
          <cell r="L12942" t="str">
            <v>niet in catalogus</v>
          </cell>
        </row>
        <row r="12943">
          <cell r="A12943" t="str">
            <v>52100116</v>
          </cell>
          <cell r="B12943" t="str">
            <v>WASHER FWPG13</v>
          </cell>
          <cell r="C12943" t="str">
            <v>G11 1300 280610V00</v>
          </cell>
          <cell r="D12943" t="str">
            <v>PC</v>
          </cell>
          <cell r="E12943">
            <v>15.68</v>
          </cell>
          <cell r="F12943">
            <v>42614</v>
          </cell>
          <cell r="G12943" t="str">
            <v/>
          </cell>
          <cell r="H12943" t="str">
            <v/>
          </cell>
          <cell r="I12943" t="str">
            <v/>
          </cell>
          <cell r="J12943" t="e">
            <v>#N/A</v>
          </cell>
          <cell r="L12943" t="str">
            <v>niet in catalogus</v>
          </cell>
        </row>
        <row r="12944">
          <cell r="A12944" t="str">
            <v>52100117</v>
          </cell>
          <cell r="B12944" t="str">
            <v>WASHER FWPG16</v>
          </cell>
          <cell r="C12944" t="str">
            <v>G11 1300 280610V00</v>
          </cell>
          <cell r="D12944" t="str">
            <v>PC</v>
          </cell>
          <cell r="E12944">
            <v>18.46</v>
          </cell>
          <cell r="F12944">
            <v>42614</v>
          </cell>
          <cell r="G12944" t="str">
            <v/>
          </cell>
          <cell r="H12944" t="str">
            <v/>
          </cell>
          <cell r="I12944" t="str">
            <v/>
          </cell>
          <cell r="J12944" t="e">
            <v>#N/A</v>
          </cell>
          <cell r="L12944" t="str">
            <v>niet in catalogus</v>
          </cell>
        </row>
        <row r="12945">
          <cell r="A12945" t="str">
            <v>52100118</v>
          </cell>
          <cell r="B12945" t="str">
            <v>WASHER FWPG21</v>
          </cell>
          <cell r="C12945" t="str">
            <v>G11 1300 280610V00</v>
          </cell>
          <cell r="D12945" t="str">
            <v>PC</v>
          </cell>
          <cell r="E12945">
            <v>23.05</v>
          </cell>
          <cell r="F12945">
            <v>42614</v>
          </cell>
          <cell r="G12945" t="str">
            <v/>
          </cell>
          <cell r="H12945" t="str">
            <v/>
          </cell>
          <cell r="I12945" t="str">
            <v/>
          </cell>
          <cell r="J12945" t="e">
            <v>#N/A</v>
          </cell>
          <cell r="L12945" t="str">
            <v>niet in catalogus</v>
          </cell>
        </row>
        <row r="12946">
          <cell r="A12946" t="str">
            <v>52100119</v>
          </cell>
          <cell r="B12946" t="str">
            <v>WASHER FWPG29</v>
          </cell>
          <cell r="C12946" t="str">
            <v>G11 1300 280610V00</v>
          </cell>
          <cell r="D12946" t="str">
            <v>PC</v>
          </cell>
          <cell r="E12946">
            <v>50.72</v>
          </cell>
          <cell r="F12946">
            <v>42614</v>
          </cell>
          <cell r="G12946" t="str">
            <v/>
          </cell>
          <cell r="H12946" t="str">
            <v/>
          </cell>
          <cell r="I12946" t="str">
            <v/>
          </cell>
          <cell r="J12946" t="e">
            <v>#N/A</v>
          </cell>
          <cell r="L12946" t="str">
            <v>niet in catalogus</v>
          </cell>
        </row>
        <row r="12947">
          <cell r="A12947" t="str">
            <v>52100121</v>
          </cell>
          <cell r="B12947" t="str">
            <v>WASHER FWPG36</v>
          </cell>
          <cell r="C12947" t="str">
            <v>G11 1300 280610V00</v>
          </cell>
          <cell r="D12947" t="str">
            <v>PC</v>
          </cell>
          <cell r="E12947">
            <v>64.63</v>
          </cell>
          <cell r="F12947">
            <v>42614</v>
          </cell>
          <cell r="G12947" t="str">
            <v/>
          </cell>
          <cell r="H12947" t="str">
            <v/>
          </cell>
          <cell r="I12947" t="str">
            <v/>
          </cell>
          <cell r="J12947" t="e">
            <v>#N/A</v>
          </cell>
          <cell r="L12947" t="str">
            <v>niet in catalogus</v>
          </cell>
        </row>
        <row r="12948">
          <cell r="A12948" t="str">
            <v>52100200</v>
          </cell>
          <cell r="B12948" t="str">
            <v>SKINDICHT D PG 7 dome nut</v>
          </cell>
          <cell r="C12948" t="str">
            <v>G11 1304 282510V00</v>
          </cell>
          <cell r="D12948" t="str">
            <v>PC</v>
          </cell>
          <cell r="E12948">
            <v>10.09</v>
          </cell>
          <cell r="F12948">
            <v>41913</v>
          </cell>
          <cell r="G12948" t="str">
            <v/>
          </cell>
          <cell r="H12948" t="str">
            <v/>
          </cell>
          <cell r="I12948" t="str">
            <v/>
          </cell>
          <cell r="J12948" t="e">
            <v>#N/A</v>
          </cell>
          <cell r="L12948" t="str">
            <v>niet in catalogus</v>
          </cell>
        </row>
        <row r="12949">
          <cell r="A12949" t="str">
            <v>52100210</v>
          </cell>
          <cell r="B12949" t="str">
            <v>SKINDICHT D PG 9 dome nut</v>
          </cell>
          <cell r="C12949" t="str">
            <v>G11 1304 282510V00</v>
          </cell>
          <cell r="D12949" t="str">
            <v>PC</v>
          </cell>
          <cell r="E12949">
            <v>7.41</v>
          </cell>
          <cell r="F12949">
            <v>41913</v>
          </cell>
          <cell r="G12949" t="str">
            <v/>
          </cell>
          <cell r="H12949" t="str">
            <v/>
          </cell>
          <cell r="I12949" t="str">
            <v/>
          </cell>
          <cell r="J12949" t="e">
            <v>#N/A</v>
          </cell>
          <cell r="L12949" t="str">
            <v>niet in catalogus</v>
          </cell>
        </row>
        <row r="12950">
          <cell r="A12950" t="str">
            <v>52100220</v>
          </cell>
          <cell r="B12950" t="str">
            <v>SKINDICHT D PG 11 dome nut</v>
          </cell>
          <cell r="C12950" t="str">
            <v>G11 1304 282510V00</v>
          </cell>
          <cell r="D12950" t="str">
            <v>PC</v>
          </cell>
          <cell r="E12950">
            <v>11.62</v>
          </cell>
          <cell r="F12950">
            <v>41913</v>
          </cell>
          <cell r="G12950" t="str">
            <v/>
          </cell>
          <cell r="H12950" t="str">
            <v/>
          </cell>
          <cell r="I12950" t="str">
            <v/>
          </cell>
          <cell r="J12950" t="e">
            <v>#N/A</v>
          </cell>
          <cell r="L12950" t="str">
            <v>niet in catalogus</v>
          </cell>
        </row>
        <row r="12951">
          <cell r="A12951" t="str">
            <v>52100230</v>
          </cell>
          <cell r="B12951" t="str">
            <v>SKINDICHT D PG 13,5 dome nut</v>
          </cell>
          <cell r="C12951" t="str">
            <v>G11 1304 282510V00</v>
          </cell>
          <cell r="D12951" t="str">
            <v>PC</v>
          </cell>
          <cell r="E12951">
            <v>14.84</v>
          </cell>
          <cell r="F12951">
            <v>41913</v>
          </cell>
          <cell r="G12951" t="str">
            <v/>
          </cell>
          <cell r="H12951" t="str">
            <v/>
          </cell>
          <cell r="I12951" t="str">
            <v/>
          </cell>
          <cell r="J12951" t="e">
            <v>#N/A</v>
          </cell>
          <cell r="L12951" t="str">
            <v>niet in catalogus</v>
          </cell>
        </row>
        <row r="12952">
          <cell r="A12952" t="str">
            <v>52100240</v>
          </cell>
          <cell r="B12952" t="str">
            <v>SKINDICHT D PG 16 dome nut</v>
          </cell>
          <cell r="C12952" t="str">
            <v>G11 1304 282510V00</v>
          </cell>
          <cell r="D12952" t="str">
            <v>PC</v>
          </cell>
          <cell r="E12952">
            <v>15.75</v>
          </cell>
          <cell r="F12952">
            <v>41913</v>
          </cell>
          <cell r="G12952" t="str">
            <v/>
          </cell>
          <cell r="H12952" t="str">
            <v/>
          </cell>
          <cell r="I12952" t="str">
            <v/>
          </cell>
          <cell r="J12952" t="e">
            <v>#N/A</v>
          </cell>
          <cell r="L12952" t="str">
            <v>niet in catalogus</v>
          </cell>
        </row>
        <row r="12953">
          <cell r="A12953" t="str">
            <v>52100250</v>
          </cell>
          <cell r="B12953" t="str">
            <v>SKINDICHT D PG 21 dome nut</v>
          </cell>
          <cell r="C12953" t="str">
            <v>G11 1304 282510V00</v>
          </cell>
          <cell r="D12953" t="str">
            <v>PC</v>
          </cell>
          <cell r="E12953">
            <v>21.56</v>
          </cell>
          <cell r="F12953">
            <v>41913</v>
          </cell>
          <cell r="G12953" t="str">
            <v/>
          </cell>
          <cell r="H12953" t="str">
            <v/>
          </cell>
          <cell r="I12953" t="str">
            <v/>
          </cell>
          <cell r="J12953" t="e">
            <v>#N/A</v>
          </cell>
          <cell r="L12953" t="str">
            <v>niet in catalogus</v>
          </cell>
        </row>
        <row r="12954">
          <cell r="A12954" t="str">
            <v>52100280</v>
          </cell>
          <cell r="B12954" t="str">
            <v>SKINDICHT D PG 42 dome nut</v>
          </cell>
          <cell r="C12954" t="str">
            <v>G11 1304 282510V00</v>
          </cell>
          <cell r="D12954" t="str">
            <v>PC</v>
          </cell>
          <cell r="E12954">
            <v>107.99</v>
          </cell>
          <cell r="F12954">
            <v>41988</v>
          </cell>
          <cell r="G12954" t="str">
            <v/>
          </cell>
          <cell r="H12954" t="str">
            <v/>
          </cell>
          <cell r="I12954" t="str">
            <v/>
          </cell>
          <cell r="J12954" t="e">
            <v>#N/A</v>
          </cell>
          <cell r="L12954" t="str">
            <v>niet in catalogus</v>
          </cell>
        </row>
        <row r="12955">
          <cell r="A12955" t="str">
            <v>52100300</v>
          </cell>
          <cell r="B12955" t="str">
            <v>SKINDICHT EKU-M 12x1,5/16x1,5</v>
          </cell>
          <cell r="C12955" t="str">
            <v>G11 1200 276510V00</v>
          </cell>
          <cell r="D12955" t="str">
            <v>PC</v>
          </cell>
          <cell r="E12955">
            <v>21.05</v>
          </cell>
          <cell r="F12955">
            <v>41913</v>
          </cell>
          <cell r="G12955" t="str">
            <v/>
          </cell>
          <cell r="H12955" t="str">
            <v/>
          </cell>
          <cell r="I12955" t="str">
            <v/>
          </cell>
          <cell r="J12955" t="str">
            <v>52100300</v>
          </cell>
        </row>
        <row r="12956">
          <cell r="A12956" t="str">
            <v>52100301</v>
          </cell>
          <cell r="B12956" t="str">
            <v>SKINDICHT EKU-M 16x1,5/20x1,5</v>
          </cell>
          <cell r="C12956" t="str">
            <v>G11 1200 276510V00</v>
          </cell>
          <cell r="D12956" t="str">
            <v>PC</v>
          </cell>
          <cell r="E12956">
            <v>23.74</v>
          </cell>
          <cell r="F12956">
            <v>41913</v>
          </cell>
          <cell r="G12956" t="str">
            <v/>
          </cell>
          <cell r="H12956" t="str">
            <v/>
          </cell>
          <cell r="I12956" t="str">
            <v/>
          </cell>
          <cell r="J12956" t="str">
            <v>52100301</v>
          </cell>
        </row>
        <row r="12957">
          <cell r="A12957" t="str">
            <v>52100302</v>
          </cell>
          <cell r="B12957" t="str">
            <v>SKINDICHT EKU-M 20x1,5/25x1,5</v>
          </cell>
          <cell r="C12957" t="str">
            <v>G11 1200 276510V00</v>
          </cell>
          <cell r="D12957" t="str">
            <v>PC</v>
          </cell>
          <cell r="E12957">
            <v>29.28</v>
          </cell>
          <cell r="F12957">
            <v>41913</v>
          </cell>
          <cell r="G12957" t="str">
            <v/>
          </cell>
          <cell r="H12957" t="str">
            <v/>
          </cell>
          <cell r="I12957" t="str">
            <v/>
          </cell>
          <cell r="J12957" t="str">
            <v>52100302</v>
          </cell>
        </row>
        <row r="12958">
          <cell r="A12958" t="str">
            <v>52100303</v>
          </cell>
          <cell r="B12958" t="str">
            <v>SKINDICHT EKU-M 25x1,5/32x1,5</v>
          </cell>
          <cell r="C12958" t="str">
            <v>G11 1200 276510V00</v>
          </cell>
          <cell r="D12958" t="str">
            <v>PC</v>
          </cell>
          <cell r="E12958">
            <v>70.53</v>
          </cell>
          <cell r="F12958">
            <v>41913</v>
          </cell>
          <cell r="G12958" t="str">
            <v/>
          </cell>
          <cell r="H12958" t="str">
            <v/>
          </cell>
          <cell r="I12958" t="str">
            <v/>
          </cell>
          <cell r="J12958" t="str">
            <v>52100303</v>
          </cell>
        </row>
        <row r="12959">
          <cell r="A12959" t="str">
            <v>52100304</v>
          </cell>
          <cell r="B12959" t="str">
            <v>SKINDICHT EKU-M 32x1,5/40x1,5</v>
          </cell>
          <cell r="C12959" t="str">
            <v>G11 1200 276510V00</v>
          </cell>
          <cell r="D12959" t="str">
            <v>PC</v>
          </cell>
          <cell r="E12959">
            <v>107.22</v>
          </cell>
          <cell r="F12959">
            <v>41913</v>
          </cell>
          <cell r="G12959" t="str">
            <v/>
          </cell>
          <cell r="H12959" t="str">
            <v/>
          </cell>
          <cell r="I12959" t="str">
            <v/>
          </cell>
          <cell r="J12959" t="str">
            <v>52100304</v>
          </cell>
        </row>
        <row r="12960">
          <cell r="A12960" t="str">
            <v>52100305</v>
          </cell>
          <cell r="B12960" t="str">
            <v>SKINDICHT EKU-M 40x1,5/50x1,5</v>
          </cell>
          <cell r="C12960" t="str">
            <v>G11 1200 276510V00</v>
          </cell>
          <cell r="D12960" t="str">
            <v>PC</v>
          </cell>
          <cell r="E12960">
            <v>186.81</v>
          </cell>
          <cell r="F12960">
            <v>41913</v>
          </cell>
          <cell r="G12960" t="str">
            <v/>
          </cell>
          <cell r="H12960" t="str">
            <v/>
          </cell>
          <cell r="I12960" t="str">
            <v/>
          </cell>
          <cell r="J12960" t="str">
            <v>52100305</v>
          </cell>
        </row>
        <row r="12961">
          <cell r="A12961" t="str">
            <v>52100306</v>
          </cell>
          <cell r="B12961" t="str">
            <v>SKINDICHT EKU-M 50x1,5/63x1,5</v>
          </cell>
          <cell r="C12961" t="str">
            <v>G11 1200 276510V00</v>
          </cell>
          <cell r="D12961" t="str">
            <v>PC</v>
          </cell>
          <cell r="E12961">
            <v>237.95</v>
          </cell>
          <cell r="F12961">
            <v>41913</v>
          </cell>
          <cell r="G12961" t="str">
            <v/>
          </cell>
          <cell r="H12961" t="str">
            <v/>
          </cell>
          <cell r="I12961" t="str">
            <v/>
          </cell>
          <cell r="J12961" t="str">
            <v>52100306</v>
          </cell>
        </row>
        <row r="12962">
          <cell r="A12962" t="str">
            <v>52100320</v>
          </cell>
          <cell r="B12962" t="str">
            <v>SKINDICHT A-PG/M 7/12x1,5 HIGH</v>
          </cell>
          <cell r="C12962" t="str">
            <v>G11 1200 276410V00</v>
          </cell>
          <cell r="D12962" t="str">
            <v>PC</v>
          </cell>
          <cell r="E12962">
            <v>24.36</v>
          </cell>
          <cell r="F12962">
            <v>41913</v>
          </cell>
          <cell r="G12962" t="str">
            <v/>
          </cell>
          <cell r="H12962" t="str">
            <v/>
          </cell>
          <cell r="I12962" t="str">
            <v/>
          </cell>
          <cell r="J12962" t="str">
            <v>52100320</v>
          </cell>
        </row>
        <row r="12963">
          <cell r="A12963" t="str">
            <v>52100321</v>
          </cell>
          <cell r="B12963" t="str">
            <v>SKINDICHT A-PG/M 7/16x1,5 HIGH</v>
          </cell>
          <cell r="C12963" t="str">
            <v>G11 1200 276410V00</v>
          </cell>
          <cell r="D12963" t="str">
            <v>PC</v>
          </cell>
          <cell r="E12963">
            <v>24.09</v>
          </cell>
          <cell r="F12963">
            <v>41913</v>
          </cell>
          <cell r="G12963" t="str">
            <v/>
          </cell>
          <cell r="H12963" t="str">
            <v/>
          </cell>
          <cell r="I12963" t="str">
            <v/>
          </cell>
          <cell r="J12963" t="str">
            <v>52100321</v>
          </cell>
        </row>
        <row r="12964">
          <cell r="A12964" t="str">
            <v>52100322</v>
          </cell>
          <cell r="B12964" t="str">
            <v>SKINDICHT A-PG/M 9/12x1,5 HIGH</v>
          </cell>
          <cell r="C12964" t="str">
            <v>G11 1200 276410V00</v>
          </cell>
          <cell r="D12964" t="str">
            <v>PC</v>
          </cell>
          <cell r="E12964">
            <v>26.78</v>
          </cell>
          <cell r="F12964">
            <v>41913</v>
          </cell>
          <cell r="G12964" t="str">
            <v/>
          </cell>
          <cell r="H12964" t="str">
            <v/>
          </cell>
          <cell r="I12964" t="str">
            <v/>
          </cell>
          <cell r="J12964" t="str">
            <v>52100322</v>
          </cell>
        </row>
        <row r="12965">
          <cell r="A12965" t="str">
            <v>52100323</v>
          </cell>
          <cell r="B12965" t="str">
            <v>SKINDICHT A-PG/M 9/16x1,5 HIGH</v>
          </cell>
          <cell r="C12965" t="str">
            <v>G11 1200 276410V00</v>
          </cell>
          <cell r="D12965" t="str">
            <v>PC</v>
          </cell>
          <cell r="E12965">
            <v>26.78</v>
          </cell>
          <cell r="F12965">
            <v>41913</v>
          </cell>
          <cell r="G12965" t="str">
            <v/>
          </cell>
          <cell r="H12965" t="str">
            <v/>
          </cell>
          <cell r="I12965" t="str">
            <v/>
          </cell>
          <cell r="J12965" t="str">
            <v>52100323</v>
          </cell>
        </row>
        <row r="12966">
          <cell r="A12966" t="str">
            <v>52100324</v>
          </cell>
          <cell r="B12966" t="str">
            <v>SKINDICHT A-PG/M9/20 x1,5 HIGH</v>
          </cell>
          <cell r="C12966" t="str">
            <v>G11 1200 276410V00</v>
          </cell>
          <cell r="D12966" t="str">
            <v>PC</v>
          </cell>
          <cell r="E12966">
            <v>26.83</v>
          </cell>
          <cell r="F12966">
            <v>41913</v>
          </cell>
          <cell r="G12966" t="str">
            <v/>
          </cell>
          <cell r="H12966" t="str">
            <v/>
          </cell>
          <cell r="I12966" t="str">
            <v/>
          </cell>
          <cell r="J12966" t="str">
            <v>52100324</v>
          </cell>
        </row>
        <row r="12967">
          <cell r="A12967" t="str">
            <v>52100325</v>
          </cell>
          <cell r="B12967" t="str">
            <v>SKINDICHT A-PG/M11/16x1,5 HIGH</v>
          </cell>
          <cell r="C12967" t="str">
            <v>G11 1200 276410V00</v>
          </cell>
          <cell r="D12967" t="str">
            <v>PC</v>
          </cell>
          <cell r="E12967">
            <v>28.29</v>
          </cell>
          <cell r="F12967">
            <v>41913</v>
          </cell>
          <cell r="G12967" t="str">
            <v/>
          </cell>
          <cell r="H12967" t="str">
            <v/>
          </cell>
          <cell r="I12967" t="str">
            <v/>
          </cell>
          <cell r="J12967" t="str">
            <v>52100325</v>
          </cell>
        </row>
        <row r="12968">
          <cell r="A12968" t="str">
            <v>52100326</v>
          </cell>
          <cell r="B12968" t="str">
            <v>SKINDICHT A-PG/M11/20x1,5 HIGH</v>
          </cell>
          <cell r="C12968" t="str">
            <v>G11 1200 276410V00</v>
          </cell>
          <cell r="D12968" t="str">
            <v>PC</v>
          </cell>
          <cell r="E12968">
            <v>28.48</v>
          </cell>
          <cell r="F12968">
            <v>41913</v>
          </cell>
          <cell r="G12968" t="str">
            <v/>
          </cell>
          <cell r="H12968" t="str">
            <v/>
          </cell>
          <cell r="I12968" t="str">
            <v/>
          </cell>
          <cell r="J12968" t="str">
            <v>52100326</v>
          </cell>
        </row>
        <row r="12969">
          <cell r="A12969" t="str">
            <v>52100327</v>
          </cell>
          <cell r="B12969" t="str">
            <v>SKINDICHT A-PG/M11/25x1,5 HIGH</v>
          </cell>
          <cell r="C12969" t="str">
            <v>G11 1200 276410V00</v>
          </cell>
          <cell r="D12969" t="str">
            <v>PC</v>
          </cell>
          <cell r="E12969">
            <v>28.6</v>
          </cell>
          <cell r="F12969">
            <v>41913</v>
          </cell>
          <cell r="G12969" t="str">
            <v/>
          </cell>
          <cell r="H12969" t="str">
            <v/>
          </cell>
          <cell r="I12969" t="str">
            <v/>
          </cell>
          <cell r="J12969" t="str">
            <v>52100327</v>
          </cell>
        </row>
        <row r="12970">
          <cell r="A12970" t="str">
            <v>52100328</v>
          </cell>
          <cell r="B12970" t="str">
            <v>SKINDICHT A-PG/M13,5/16x1,5 HIGH</v>
          </cell>
          <cell r="C12970" t="str">
            <v>G11 1200 276410V00</v>
          </cell>
          <cell r="D12970" t="str">
            <v>PC</v>
          </cell>
          <cell r="E12970">
            <v>31.22</v>
          </cell>
          <cell r="F12970">
            <v>41913</v>
          </cell>
          <cell r="G12970" t="str">
            <v/>
          </cell>
          <cell r="H12970" t="str">
            <v/>
          </cell>
          <cell r="I12970" t="str">
            <v/>
          </cell>
          <cell r="J12970" t="str">
            <v>52100328</v>
          </cell>
        </row>
        <row r="12971">
          <cell r="A12971" t="str">
            <v>52100329</v>
          </cell>
          <cell r="B12971" t="str">
            <v>SKINDICHT A-PG/M 13,5/20x1,5</v>
          </cell>
          <cell r="C12971" t="str">
            <v>G11 1200 276410V00</v>
          </cell>
          <cell r="D12971" t="str">
            <v>PC</v>
          </cell>
          <cell r="E12971">
            <v>31.38</v>
          </cell>
          <cell r="F12971">
            <v>41913</v>
          </cell>
          <cell r="G12971" t="str">
            <v/>
          </cell>
          <cell r="H12971" t="str">
            <v/>
          </cell>
          <cell r="I12971" t="str">
            <v/>
          </cell>
          <cell r="J12971" t="str">
            <v>52100329</v>
          </cell>
        </row>
        <row r="12972">
          <cell r="A12972" t="str">
            <v>52100330</v>
          </cell>
          <cell r="B12972" t="str">
            <v>SKINDICHT A-PG/M 13,5/25x1,5</v>
          </cell>
          <cell r="C12972" t="str">
            <v>G11 1200 276410V00</v>
          </cell>
          <cell r="D12972" t="str">
            <v>PC</v>
          </cell>
          <cell r="E12972">
            <v>31.47</v>
          </cell>
          <cell r="F12972">
            <v>41913</v>
          </cell>
          <cell r="G12972" t="str">
            <v/>
          </cell>
          <cell r="H12972" t="str">
            <v/>
          </cell>
          <cell r="I12972" t="str">
            <v/>
          </cell>
          <cell r="J12972" t="str">
            <v>52100330</v>
          </cell>
        </row>
        <row r="12973">
          <cell r="A12973" t="str">
            <v>52100331</v>
          </cell>
          <cell r="B12973" t="str">
            <v>SKINDICHT A-PG/M16/20x1,5 HIGH</v>
          </cell>
          <cell r="C12973" t="str">
            <v>G11 1200 276410V00</v>
          </cell>
          <cell r="D12973" t="str">
            <v>PC</v>
          </cell>
          <cell r="E12973">
            <v>32.840000000000003</v>
          </cell>
          <cell r="F12973">
            <v>41913</v>
          </cell>
          <cell r="G12973" t="str">
            <v/>
          </cell>
          <cell r="H12973" t="str">
            <v/>
          </cell>
          <cell r="I12973" t="str">
            <v/>
          </cell>
          <cell r="J12973" t="str">
            <v>52100331</v>
          </cell>
        </row>
        <row r="12974">
          <cell r="A12974" t="str">
            <v>52100332</v>
          </cell>
          <cell r="B12974" t="str">
            <v>SKINDICHT A-PG/M16/25x1,5 HIGH</v>
          </cell>
          <cell r="C12974" t="str">
            <v>G11 1200 276410V00</v>
          </cell>
          <cell r="D12974" t="str">
            <v>PC</v>
          </cell>
          <cell r="E12974">
            <v>32.79</v>
          </cell>
          <cell r="F12974">
            <v>41913</v>
          </cell>
          <cell r="G12974" t="str">
            <v/>
          </cell>
          <cell r="H12974" t="str">
            <v/>
          </cell>
          <cell r="I12974" t="str">
            <v/>
          </cell>
          <cell r="J12974" t="str">
            <v>52100332</v>
          </cell>
        </row>
        <row r="12975">
          <cell r="A12975" t="str">
            <v>52100333</v>
          </cell>
          <cell r="B12975" t="str">
            <v>SKINDICHT A-PG/M16/32x1,5 HIGH</v>
          </cell>
          <cell r="C12975" t="str">
            <v>G11 1200 276410V00</v>
          </cell>
          <cell r="D12975" t="str">
            <v>PC</v>
          </cell>
          <cell r="E12975">
            <v>32.71</v>
          </cell>
          <cell r="F12975">
            <v>41913</v>
          </cell>
          <cell r="G12975" t="str">
            <v/>
          </cell>
          <cell r="H12975" t="str">
            <v/>
          </cell>
          <cell r="I12975" t="str">
            <v/>
          </cell>
          <cell r="J12975" t="str">
            <v>52100333</v>
          </cell>
        </row>
        <row r="12976">
          <cell r="A12976" t="str">
            <v>52100334</v>
          </cell>
          <cell r="B12976" t="str">
            <v>SKINDICHT A-PG/M21/25x1,5 HIGH</v>
          </cell>
          <cell r="C12976" t="str">
            <v>G11 1200 276410V00</v>
          </cell>
          <cell r="D12976" t="str">
            <v>PC</v>
          </cell>
          <cell r="E12976">
            <v>38.97</v>
          </cell>
          <cell r="F12976">
            <v>41913</v>
          </cell>
          <cell r="G12976" t="str">
            <v/>
          </cell>
          <cell r="H12976" t="str">
            <v/>
          </cell>
          <cell r="I12976" t="str">
            <v/>
          </cell>
          <cell r="J12976" t="str">
            <v>52100334</v>
          </cell>
        </row>
        <row r="12977">
          <cell r="A12977" t="str">
            <v>52100335</v>
          </cell>
          <cell r="B12977" t="str">
            <v>SKINDICHT A-PG/M21/32x1,5 HIGH</v>
          </cell>
          <cell r="C12977" t="str">
            <v>G11 1200 276410V00</v>
          </cell>
          <cell r="D12977" t="str">
            <v>PC</v>
          </cell>
          <cell r="E12977">
            <v>38.880000000000003</v>
          </cell>
          <cell r="F12977">
            <v>41913</v>
          </cell>
          <cell r="G12977" t="str">
            <v/>
          </cell>
          <cell r="H12977" t="str">
            <v/>
          </cell>
          <cell r="I12977" t="str">
            <v/>
          </cell>
          <cell r="J12977" t="str">
            <v>52100335</v>
          </cell>
        </row>
        <row r="12978">
          <cell r="A12978" t="str">
            <v>52100336</v>
          </cell>
          <cell r="B12978" t="str">
            <v>SKINDICHT A-PG/M21/40x1,5 HIGH</v>
          </cell>
          <cell r="C12978" t="str">
            <v>G11 1200 276410V00</v>
          </cell>
          <cell r="D12978" t="str">
            <v>PC</v>
          </cell>
          <cell r="E12978">
            <v>38.64</v>
          </cell>
          <cell r="F12978">
            <v>41913</v>
          </cell>
          <cell r="G12978" t="str">
            <v/>
          </cell>
          <cell r="H12978" t="str">
            <v/>
          </cell>
          <cell r="I12978" t="str">
            <v/>
          </cell>
          <cell r="J12978" t="str">
            <v>52100336</v>
          </cell>
        </row>
        <row r="12979">
          <cell r="A12979" t="str">
            <v>52100337</v>
          </cell>
          <cell r="B12979" t="str">
            <v>SKINDICHT A-PG/M29/32x1,5 FLAT</v>
          </cell>
          <cell r="C12979" t="str">
            <v>G11 1200 276410V00</v>
          </cell>
          <cell r="D12979" t="str">
            <v>PC</v>
          </cell>
          <cell r="E12979">
            <v>52.03</v>
          </cell>
          <cell r="F12979">
            <v>41913</v>
          </cell>
          <cell r="G12979" t="str">
            <v/>
          </cell>
          <cell r="H12979" t="str">
            <v/>
          </cell>
          <cell r="I12979" t="str">
            <v/>
          </cell>
          <cell r="J12979" t="str">
            <v>52100337</v>
          </cell>
        </row>
        <row r="12980">
          <cell r="A12980" t="str">
            <v>52100338</v>
          </cell>
          <cell r="B12980" t="str">
            <v>SKINDICHT A-PG/M29/40x1,5 HIGH</v>
          </cell>
          <cell r="C12980" t="str">
            <v>G11 1200 276410V00</v>
          </cell>
          <cell r="D12980" t="str">
            <v>PC</v>
          </cell>
          <cell r="E12980">
            <v>52.71</v>
          </cell>
          <cell r="F12980">
            <v>41913</v>
          </cell>
          <cell r="G12980" t="str">
            <v/>
          </cell>
          <cell r="H12980" t="str">
            <v/>
          </cell>
          <cell r="I12980" t="str">
            <v/>
          </cell>
          <cell r="J12980" t="str">
            <v>52100338</v>
          </cell>
        </row>
        <row r="12981">
          <cell r="A12981" t="str">
            <v>52100339</v>
          </cell>
          <cell r="B12981" t="str">
            <v>SKINDICHT A-PG/M29/50x1,5 HIGH</v>
          </cell>
          <cell r="C12981" t="str">
            <v>G11 1200 276410V00</v>
          </cell>
          <cell r="D12981" t="str">
            <v>PC</v>
          </cell>
          <cell r="E12981">
            <v>53.34</v>
          </cell>
          <cell r="F12981">
            <v>41913</v>
          </cell>
          <cell r="G12981" t="str">
            <v/>
          </cell>
          <cell r="H12981" t="str">
            <v/>
          </cell>
          <cell r="I12981" t="str">
            <v/>
          </cell>
          <cell r="J12981" t="str">
            <v>52100339</v>
          </cell>
        </row>
        <row r="12982">
          <cell r="A12982" t="str">
            <v>52100340</v>
          </cell>
          <cell r="B12982" t="str">
            <v>SKINDICHT A-PG/M36/40x1,5 FLAT</v>
          </cell>
          <cell r="C12982" t="str">
            <v>G11 1200 276410V00</v>
          </cell>
          <cell r="D12982" t="str">
            <v>PC</v>
          </cell>
          <cell r="E12982">
            <v>141.22</v>
          </cell>
          <cell r="F12982">
            <v>41913</v>
          </cell>
          <cell r="G12982" t="str">
            <v/>
          </cell>
          <cell r="H12982" t="str">
            <v/>
          </cell>
          <cell r="I12982" t="str">
            <v/>
          </cell>
          <cell r="J12982" t="str">
            <v>52100340</v>
          </cell>
        </row>
        <row r="12983">
          <cell r="A12983" t="str">
            <v>52100341</v>
          </cell>
          <cell r="B12983" t="str">
            <v>SKINDICHT A-PG/M36/50x1,5 HIGH</v>
          </cell>
          <cell r="C12983" t="str">
            <v>G11 1200 276410V00</v>
          </cell>
          <cell r="D12983" t="str">
            <v>PC</v>
          </cell>
          <cell r="E12983">
            <v>141.22</v>
          </cell>
          <cell r="F12983">
            <v>41913</v>
          </cell>
          <cell r="G12983" t="str">
            <v/>
          </cell>
          <cell r="H12983" t="str">
            <v/>
          </cell>
          <cell r="I12983" t="str">
            <v/>
          </cell>
          <cell r="J12983" t="str">
            <v>52100341</v>
          </cell>
        </row>
        <row r="12984">
          <cell r="A12984" t="str">
            <v>52100342</v>
          </cell>
          <cell r="B12984" t="str">
            <v>SKINDICHT A-PG/M36/63x1,5 HIGH</v>
          </cell>
          <cell r="C12984" t="str">
            <v>G11 1200 276410V00</v>
          </cell>
          <cell r="D12984" t="str">
            <v>PC</v>
          </cell>
          <cell r="E12984">
            <v>141.22</v>
          </cell>
          <cell r="F12984">
            <v>41913</v>
          </cell>
          <cell r="G12984" t="str">
            <v/>
          </cell>
          <cell r="H12984" t="str">
            <v/>
          </cell>
          <cell r="I12984" t="str">
            <v/>
          </cell>
          <cell r="J12984" t="str">
            <v>52100342</v>
          </cell>
        </row>
        <row r="12985">
          <cell r="A12985" t="str">
            <v>52100343</v>
          </cell>
          <cell r="B12985" t="str">
            <v>SKINDICHT A-PG/M42/40x1,5 FLAT</v>
          </cell>
          <cell r="C12985" t="str">
            <v>G11 1200 276410V00</v>
          </cell>
          <cell r="D12985" t="str">
            <v>PC</v>
          </cell>
          <cell r="E12985">
            <v>263.43</v>
          </cell>
          <cell r="F12985">
            <v>41913</v>
          </cell>
          <cell r="G12985" t="str">
            <v/>
          </cell>
          <cell r="H12985" t="str">
            <v/>
          </cell>
          <cell r="I12985" t="str">
            <v/>
          </cell>
          <cell r="J12985" t="str">
            <v>52100343</v>
          </cell>
        </row>
        <row r="12986">
          <cell r="A12986" t="str">
            <v>52100344</v>
          </cell>
          <cell r="B12986" t="str">
            <v>SKINDICHT A-PG/M42/50x1,5 HIGH</v>
          </cell>
          <cell r="C12986" t="str">
            <v>G11 1200 276410V00</v>
          </cell>
          <cell r="D12986" t="str">
            <v>PC</v>
          </cell>
          <cell r="E12986">
            <v>263.43</v>
          </cell>
          <cell r="F12986">
            <v>41913</v>
          </cell>
          <cell r="G12986" t="str">
            <v/>
          </cell>
          <cell r="H12986" t="str">
            <v/>
          </cell>
          <cell r="I12986" t="str">
            <v/>
          </cell>
          <cell r="J12986" t="str">
            <v>52100344</v>
          </cell>
        </row>
        <row r="12987">
          <cell r="A12987" t="str">
            <v>52100345</v>
          </cell>
          <cell r="B12987" t="str">
            <v>SKINDICHT A-PG/M42/63x1,5 HIGH</v>
          </cell>
          <cell r="C12987" t="str">
            <v>G11 1200 276410V00</v>
          </cell>
          <cell r="D12987" t="str">
            <v>PC</v>
          </cell>
          <cell r="E12987">
            <v>260.17</v>
          </cell>
          <cell r="F12987">
            <v>41913</v>
          </cell>
          <cell r="G12987" t="str">
            <v/>
          </cell>
          <cell r="H12987" t="str">
            <v/>
          </cell>
          <cell r="I12987" t="str">
            <v/>
          </cell>
          <cell r="J12987" t="str">
            <v>52100345</v>
          </cell>
        </row>
        <row r="12988">
          <cell r="A12988" t="str">
            <v>52100346</v>
          </cell>
          <cell r="B12988" t="str">
            <v>SKINDICHT A-PG/M48/50x1,5 FLAT</v>
          </cell>
          <cell r="C12988" t="str">
            <v>G11 1200 276410V00</v>
          </cell>
          <cell r="D12988" t="str">
            <v>PC</v>
          </cell>
          <cell r="E12988">
            <v>358.09</v>
          </cell>
          <cell r="F12988">
            <v>41913</v>
          </cell>
          <cell r="G12988" t="str">
            <v/>
          </cell>
          <cell r="H12988" t="str">
            <v/>
          </cell>
          <cell r="I12988" t="str">
            <v/>
          </cell>
          <cell r="J12988" t="str">
            <v>52100346</v>
          </cell>
        </row>
        <row r="12989">
          <cell r="A12989" t="str">
            <v>52100347</v>
          </cell>
          <cell r="B12989" t="str">
            <v>SKINDICHT A-PG/M48/63x1,5 HIGH</v>
          </cell>
          <cell r="C12989" t="str">
            <v>G11 1200 276410V00</v>
          </cell>
          <cell r="D12989" t="str">
            <v>PC</v>
          </cell>
          <cell r="E12989">
            <v>349.36</v>
          </cell>
          <cell r="F12989">
            <v>41913</v>
          </cell>
          <cell r="G12989" t="str">
            <v/>
          </cell>
          <cell r="H12989" t="str">
            <v/>
          </cell>
          <cell r="I12989" t="str">
            <v/>
          </cell>
          <cell r="J12989" t="str">
            <v>52100347</v>
          </cell>
        </row>
        <row r="12990">
          <cell r="A12990" t="str">
            <v>52100595</v>
          </cell>
          <cell r="B12990" t="str">
            <v>WASHER FW50</v>
          </cell>
          <cell r="C12990" t="str">
            <v>G11 1300 280610V00</v>
          </cell>
          <cell r="D12990" t="str">
            <v>PC</v>
          </cell>
          <cell r="E12990">
            <v>39.520000000000003</v>
          </cell>
          <cell r="F12990">
            <v>42614</v>
          </cell>
          <cell r="G12990" t="str">
            <v/>
          </cell>
          <cell r="H12990" t="str">
            <v/>
          </cell>
          <cell r="I12990" t="str">
            <v/>
          </cell>
          <cell r="J12990" t="e">
            <v>#N/A</v>
          </cell>
          <cell r="L12990" t="str">
            <v>niet in catalogus</v>
          </cell>
        </row>
        <row r="12991">
          <cell r="A12991" t="str">
            <v>52100596</v>
          </cell>
          <cell r="B12991" t="str">
            <v>WASHER FW40</v>
          </cell>
          <cell r="C12991" t="str">
            <v>G11 1300 280610V00</v>
          </cell>
          <cell r="D12991" t="str">
            <v>PC</v>
          </cell>
          <cell r="E12991">
            <v>31.68</v>
          </cell>
          <cell r="F12991">
            <v>42614</v>
          </cell>
          <cell r="G12991" t="str">
            <v/>
          </cell>
          <cell r="H12991" t="str">
            <v/>
          </cell>
          <cell r="I12991" t="str">
            <v/>
          </cell>
          <cell r="J12991" t="e">
            <v>#N/A</v>
          </cell>
          <cell r="L12991" t="str">
            <v>niet in catalogus</v>
          </cell>
        </row>
        <row r="12992">
          <cell r="A12992" t="str">
            <v>52100597</v>
          </cell>
          <cell r="B12992" t="str">
            <v>WASHER FW32</v>
          </cell>
          <cell r="C12992" t="str">
            <v>G11 1300 280610V00</v>
          </cell>
          <cell r="D12992" t="str">
            <v>PC</v>
          </cell>
          <cell r="E12992">
            <v>23.68</v>
          </cell>
          <cell r="F12992">
            <v>42614</v>
          </cell>
          <cell r="G12992" t="str">
            <v/>
          </cell>
          <cell r="H12992" t="str">
            <v/>
          </cell>
          <cell r="I12992" t="str">
            <v/>
          </cell>
          <cell r="J12992" t="e">
            <v>#N/A</v>
          </cell>
          <cell r="L12992" t="str">
            <v>niet in catalogus</v>
          </cell>
        </row>
        <row r="12993">
          <cell r="A12993" t="str">
            <v>52100598</v>
          </cell>
          <cell r="B12993" t="str">
            <v>WASHER FW25</v>
          </cell>
          <cell r="C12993" t="str">
            <v>G11 1300 280610V00</v>
          </cell>
          <cell r="D12993" t="str">
            <v>PC</v>
          </cell>
          <cell r="E12993">
            <v>20.48</v>
          </cell>
          <cell r="F12993">
            <v>42614</v>
          </cell>
          <cell r="G12993" t="str">
            <v/>
          </cell>
          <cell r="H12993" t="str">
            <v/>
          </cell>
          <cell r="I12993" t="str">
            <v/>
          </cell>
          <cell r="J12993" t="e">
            <v>#N/A</v>
          </cell>
          <cell r="L12993" t="str">
            <v>niet in catalogus</v>
          </cell>
        </row>
        <row r="12994">
          <cell r="A12994" t="str">
            <v>52100599</v>
          </cell>
          <cell r="B12994" t="str">
            <v>WASHER FW20</v>
          </cell>
          <cell r="C12994" t="str">
            <v>G11 1300 280610V00</v>
          </cell>
          <cell r="D12994" t="str">
            <v>PC</v>
          </cell>
          <cell r="E12994">
            <v>18.97</v>
          </cell>
          <cell r="F12994">
            <v>42614</v>
          </cell>
          <cell r="G12994" t="str">
            <v/>
          </cell>
          <cell r="H12994" t="str">
            <v/>
          </cell>
          <cell r="I12994" t="str">
            <v/>
          </cell>
          <cell r="J12994" t="e">
            <v>#N/A</v>
          </cell>
          <cell r="L12994" t="str">
            <v>niet in catalogus</v>
          </cell>
        </row>
        <row r="12995">
          <cell r="A12995" t="str">
            <v>52100600</v>
          </cell>
          <cell r="B12995" t="str">
            <v>SKINDICHT D-M 12x1,5 dome nut</v>
          </cell>
          <cell r="C12995" t="str">
            <v>G11 1300 280610V00</v>
          </cell>
          <cell r="D12995" t="str">
            <v>PC</v>
          </cell>
          <cell r="E12995">
            <v>9.39</v>
          </cell>
          <cell r="F12995">
            <v>41913</v>
          </cell>
          <cell r="G12995" t="str">
            <v/>
          </cell>
          <cell r="H12995" t="str">
            <v/>
          </cell>
          <cell r="I12995" t="str">
            <v/>
          </cell>
          <cell r="J12995" t="str">
            <v>52100600</v>
          </cell>
        </row>
        <row r="12996">
          <cell r="A12996" t="str">
            <v>52100601</v>
          </cell>
          <cell r="B12996" t="str">
            <v>SKINDICHT D-M 16x1,5 dome nut</v>
          </cell>
          <cell r="C12996" t="str">
            <v>G11 1300 280610V00</v>
          </cell>
          <cell r="D12996" t="str">
            <v>PC</v>
          </cell>
          <cell r="E12996">
            <v>9.49</v>
          </cell>
          <cell r="F12996">
            <v>41913</v>
          </cell>
          <cell r="G12996" t="str">
            <v/>
          </cell>
          <cell r="H12996" t="str">
            <v/>
          </cell>
          <cell r="I12996" t="str">
            <v/>
          </cell>
          <cell r="J12996" t="str">
            <v>52100601</v>
          </cell>
        </row>
        <row r="12997">
          <cell r="A12997" t="str">
            <v>52100602</v>
          </cell>
          <cell r="B12997" t="str">
            <v>SKINDICHT D-M 20x1,5 dome nut</v>
          </cell>
          <cell r="C12997" t="str">
            <v>G11 1300 280610V00</v>
          </cell>
          <cell r="D12997" t="str">
            <v>PC</v>
          </cell>
          <cell r="E12997">
            <v>16.39</v>
          </cell>
          <cell r="F12997">
            <v>41913</v>
          </cell>
          <cell r="G12997" t="str">
            <v/>
          </cell>
          <cell r="H12997" t="str">
            <v/>
          </cell>
          <cell r="I12997" t="str">
            <v/>
          </cell>
          <cell r="J12997" t="str">
            <v>52100602</v>
          </cell>
        </row>
        <row r="12998">
          <cell r="A12998" t="str">
            <v>52100603</v>
          </cell>
          <cell r="B12998" t="str">
            <v>SKINDICHT D-M 25x1,5 dome nut</v>
          </cell>
          <cell r="C12998" t="str">
            <v>G11 1300 280610V00</v>
          </cell>
          <cell r="D12998" t="str">
            <v>PC</v>
          </cell>
          <cell r="E12998">
            <v>27.36</v>
          </cell>
          <cell r="F12998">
            <v>41913</v>
          </cell>
          <cell r="G12998" t="str">
            <v/>
          </cell>
          <cell r="H12998" t="str">
            <v/>
          </cell>
          <cell r="I12998" t="str">
            <v/>
          </cell>
          <cell r="J12998" t="str">
            <v>52100603</v>
          </cell>
        </row>
        <row r="12999">
          <cell r="A12999" t="str">
            <v>52100604</v>
          </cell>
          <cell r="B12999" t="str">
            <v>SKINDICHT D-M 32x1,5 dome nut</v>
          </cell>
          <cell r="C12999" t="str">
            <v>G11 1300 280610V00</v>
          </cell>
          <cell r="D12999" t="str">
            <v>PC</v>
          </cell>
          <cell r="E12999">
            <v>39.130000000000003</v>
          </cell>
          <cell r="F12999">
            <v>41913</v>
          </cell>
          <cell r="G12999" t="str">
            <v/>
          </cell>
          <cell r="H12999" t="str">
            <v/>
          </cell>
          <cell r="I12999" t="str">
            <v/>
          </cell>
          <cell r="J12999" t="str">
            <v>52100604</v>
          </cell>
        </row>
        <row r="13000">
          <cell r="A13000" t="str">
            <v>52100605</v>
          </cell>
          <cell r="B13000" t="str">
            <v>SKINDICHT D-M 40x1,5 dome nut</v>
          </cell>
          <cell r="C13000" t="str">
            <v>G11 1300 280610V00</v>
          </cell>
          <cell r="D13000" t="str">
            <v>PC</v>
          </cell>
          <cell r="E13000">
            <v>68.67</v>
          </cell>
          <cell r="F13000">
            <v>41913</v>
          </cell>
          <cell r="G13000" t="str">
            <v/>
          </cell>
          <cell r="H13000" t="str">
            <v/>
          </cell>
          <cell r="I13000" t="str">
            <v/>
          </cell>
          <cell r="J13000" t="str">
            <v>52100605</v>
          </cell>
        </row>
        <row r="13001">
          <cell r="A13001" t="str">
            <v>52100606</v>
          </cell>
          <cell r="B13001" t="str">
            <v>SKINDICHT D-M 50x1,5 dome nut</v>
          </cell>
          <cell r="C13001" t="str">
            <v>G11 1300 280610V00</v>
          </cell>
          <cell r="D13001" t="str">
            <v>PC</v>
          </cell>
          <cell r="E13001">
            <v>166.42</v>
          </cell>
          <cell r="F13001">
            <v>41913</v>
          </cell>
          <cell r="G13001" t="str">
            <v/>
          </cell>
          <cell r="H13001" t="str">
            <v/>
          </cell>
          <cell r="I13001" t="str">
            <v/>
          </cell>
          <cell r="J13001" t="str">
            <v>52100606</v>
          </cell>
        </row>
        <row r="13002">
          <cell r="A13002" t="str">
            <v>52100607</v>
          </cell>
          <cell r="B13002" t="str">
            <v>SKINDICHT D-M 63x1,5 dome nut</v>
          </cell>
          <cell r="C13002" t="str">
            <v>G11 1300 280610V00</v>
          </cell>
          <cell r="D13002" t="str">
            <v>PC</v>
          </cell>
          <cell r="E13002">
            <v>590.96</v>
          </cell>
          <cell r="F13002">
            <v>41913</v>
          </cell>
          <cell r="G13002" t="str">
            <v/>
          </cell>
          <cell r="H13002" t="str">
            <v/>
          </cell>
          <cell r="I13002" t="str">
            <v/>
          </cell>
          <cell r="J13002" t="str">
            <v>52100607</v>
          </cell>
        </row>
        <row r="13003">
          <cell r="A13003" t="str">
            <v>52100609</v>
          </cell>
          <cell r="B13003" t="str">
            <v>WASHER FW16</v>
          </cell>
          <cell r="C13003" t="str">
            <v>G11 1300 280610V00</v>
          </cell>
          <cell r="D13003" t="str">
            <v>PC</v>
          </cell>
          <cell r="E13003">
            <v>18.97</v>
          </cell>
          <cell r="F13003">
            <v>42614</v>
          </cell>
          <cell r="G13003" t="str">
            <v/>
          </cell>
          <cell r="H13003" t="str">
            <v/>
          </cell>
          <cell r="I13003" t="str">
            <v/>
          </cell>
          <cell r="J13003" t="e">
            <v>#N/A</v>
          </cell>
          <cell r="L13003" t="str">
            <v>niet in catalogus</v>
          </cell>
        </row>
        <row r="13004">
          <cell r="A13004" t="str">
            <v>52100610</v>
          </cell>
          <cell r="B13004" t="str">
            <v>SKINDICHT U-M 12 flat washer</v>
          </cell>
          <cell r="C13004" t="str">
            <v>G11 1300 280710V00</v>
          </cell>
          <cell r="D13004" t="str">
            <v>PC</v>
          </cell>
          <cell r="E13004">
            <v>1.6</v>
          </cell>
          <cell r="F13004">
            <v>41913</v>
          </cell>
          <cell r="G13004" t="str">
            <v/>
          </cell>
          <cell r="H13004" t="str">
            <v/>
          </cell>
          <cell r="I13004" t="str">
            <v/>
          </cell>
          <cell r="J13004" t="str">
            <v>52100610</v>
          </cell>
        </row>
        <row r="13005">
          <cell r="A13005" t="str">
            <v>52100611</v>
          </cell>
          <cell r="B13005" t="str">
            <v>SKINDICHT U-M 16 flat washer</v>
          </cell>
          <cell r="C13005" t="str">
            <v>G11 1300 280710V00</v>
          </cell>
          <cell r="D13005" t="str">
            <v>PC</v>
          </cell>
          <cell r="E13005">
            <v>2.08</v>
          </cell>
          <cell r="F13005">
            <v>41913</v>
          </cell>
          <cell r="G13005" t="str">
            <v/>
          </cell>
          <cell r="H13005" t="str">
            <v/>
          </cell>
          <cell r="I13005" t="str">
            <v/>
          </cell>
          <cell r="J13005" t="str">
            <v>52100611</v>
          </cell>
        </row>
        <row r="13006">
          <cell r="A13006" t="str">
            <v>52100612</v>
          </cell>
          <cell r="B13006" t="str">
            <v>SKINDICHT U-M 20 flat washer</v>
          </cell>
          <cell r="C13006" t="str">
            <v>G11 1300 280710V00</v>
          </cell>
          <cell r="D13006" t="str">
            <v>PC</v>
          </cell>
          <cell r="E13006">
            <v>2.08</v>
          </cell>
          <cell r="F13006">
            <v>41913</v>
          </cell>
          <cell r="G13006" t="str">
            <v/>
          </cell>
          <cell r="H13006" t="str">
            <v/>
          </cell>
          <cell r="I13006" t="str">
            <v/>
          </cell>
          <cell r="J13006" t="str">
            <v>52100612</v>
          </cell>
        </row>
        <row r="13007">
          <cell r="A13007" t="str">
            <v>52100613</v>
          </cell>
          <cell r="B13007" t="str">
            <v>SKINDICHT U-M 25 flat washer</v>
          </cell>
          <cell r="C13007" t="str">
            <v>G11 1300 280710V00</v>
          </cell>
          <cell r="D13007" t="str">
            <v>PC</v>
          </cell>
          <cell r="E13007">
            <v>3.28</v>
          </cell>
          <cell r="F13007">
            <v>41913</v>
          </cell>
          <cell r="G13007" t="str">
            <v/>
          </cell>
          <cell r="H13007" t="str">
            <v/>
          </cell>
          <cell r="I13007" t="str">
            <v/>
          </cell>
          <cell r="J13007" t="str">
            <v>52100613</v>
          </cell>
        </row>
        <row r="13008">
          <cell r="A13008" t="str">
            <v>52100614</v>
          </cell>
          <cell r="B13008" t="str">
            <v>SKINDICHT U-M 32 flat washer</v>
          </cell>
          <cell r="C13008" t="str">
            <v>G11 1300 280710V00</v>
          </cell>
          <cell r="D13008" t="str">
            <v>PC</v>
          </cell>
          <cell r="E13008">
            <v>5.45</v>
          </cell>
          <cell r="F13008">
            <v>41913</v>
          </cell>
          <cell r="G13008" t="str">
            <v/>
          </cell>
          <cell r="H13008" t="str">
            <v/>
          </cell>
          <cell r="I13008" t="str">
            <v/>
          </cell>
          <cell r="J13008" t="str">
            <v>52100614</v>
          </cell>
        </row>
        <row r="13009">
          <cell r="A13009" t="str">
            <v>52100615</v>
          </cell>
          <cell r="B13009" t="str">
            <v>SKINDICHT U-M 40 flat washer</v>
          </cell>
          <cell r="C13009" t="str">
            <v>G11 1300 280710V00</v>
          </cell>
          <cell r="D13009" t="str">
            <v>PC</v>
          </cell>
          <cell r="E13009">
            <v>8.65</v>
          </cell>
          <cell r="F13009">
            <v>41913</v>
          </cell>
          <cell r="G13009" t="str">
            <v/>
          </cell>
          <cell r="H13009" t="str">
            <v/>
          </cell>
          <cell r="I13009" t="str">
            <v/>
          </cell>
          <cell r="J13009" t="str">
            <v>52100615</v>
          </cell>
        </row>
        <row r="13010">
          <cell r="A13010" t="str">
            <v>52100616</v>
          </cell>
          <cell r="B13010" t="str">
            <v>SKINDICHT U-M 50 flat washer</v>
          </cell>
          <cell r="C13010" t="str">
            <v>G11 1300 280710V00</v>
          </cell>
          <cell r="D13010" t="str">
            <v>PC</v>
          </cell>
          <cell r="E13010">
            <v>10.08</v>
          </cell>
          <cell r="F13010">
            <v>41913</v>
          </cell>
          <cell r="G13010" t="str">
            <v/>
          </cell>
          <cell r="H13010" t="str">
            <v/>
          </cell>
          <cell r="I13010" t="str">
            <v/>
          </cell>
          <cell r="J13010" t="str">
            <v>52100616</v>
          </cell>
        </row>
        <row r="13011">
          <cell r="A13011" t="str">
            <v>52100617</v>
          </cell>
          <cell r="B13011" t="str">
            <v>SKINDICHT U-M 63 flat washer</v>
          </cell>
          <cell r="C13011" t="str">
            <v>G11 1300 280710V00</v>
          </cell>
          <cell r="D13011" t="str">
            <v>PC</v>
          </cell>
          <cell r="E13011">
            <v>11.2</v>
          </cell>
          <cell r="F13011">
            <v>41913</v>
          </cell>
          <cell r="G13011" t="str">
            <v/>
          </cell>
          <cell r="H13011" t="str">
            <v/>
          </cell>
          <cell r="I13011" t="str">
            <v/>
          </cell>
          <cell r="J13011" t="str">
            <v>52100617</v>
          </cell>
        </row>
        <row r="13012">
          <cell r="A13012" t="str">
            <v>52100619</v>
          </cell>
          <cell r="B13012" t="str">
            <v>WASHER FWPG9</v>
          </cell>
          <cell r="C13012" t="str">
            <v>G11 1300 280610V00</v>
          </cell>
          <cell r="D13012" t="str">
            <v>PC</v>
          </cell>
          <cell r="E13012">
            <v>13.83</v>
          </cell>
          <cell r="F13012">
            <v>42614</v>
          </cell>
          <cell r="G13012" t="str">
            <v/>
          </cell>
          <cell r="H13012" t="str">
            <v/>
          </cell>
          <cell r="I13012" t="str">
            <v/>
          </cell>
          <cell r="J13012" t="e">
            <v>#N/A</v>
          </cell>
          <cell r="L13012" t="str">
            <v>niet in catalogus</v>
          </cell>
        </row>
        <row r="13013">
          <cell r="A13013" t="str">
            <v>52100620</v>
          </cell>
          <cell r="B13013" t="str">
            <v>SKINDICHT E-M 12 incised seal</v>
          </cell>
          <cell r="C13013" t="str">
            <v>G11 1200 276019V00</v>
          </cell>
          <cell r="D13013" t="str">
            <v>PC</v>
          </cell>
          <cell r="E13013">
            <v>3.31</v>
          </cell>
          <cell r="F13013">
            <v>41913</v>
          </cell>
          <cell r="G13013" t="str">
            <v/>
          </cell>
          <cell r="H13013" t="str">
            <v/>
          </cell>
          <cell r="I13013" t="str">
            <v/>
          </cell>
          <cell r="J13013" t="str">
            <v>52100620</v>
          </cell>
        </row>
        <row r="13014">
          <cell r="A13014" t="str">
            <v>52100621</v>
          </cell>
          <cell r="B13014" t="str">
            <v>SKINDICHT E-M 16 incised seal</v>
          </cell>
          <cell r="C13014" t="str">
            <v>G11 1200 276019V00</v>
          </cell>
          <cell r="D13014" t="str">
            <v>PC</v>
          </cell>
          <cell r="E13014">
            <v>4.76</v>
          </cell>
          <cell r="F13014">
            <v>41913</v>
          </cell>
          <cell r="G13014" t="str">
            <v/>
          </cell>
          <cell r="H13014" t="str">
            <v/>
          </cell>
          <cell r="I13014" t="str">
            <v/>
          </cell>
          <cell r="J13014" t="str">
            <v>52100621</v>
          </cell>
        </row>
        <row r="13015">
          <cell r="A13015" t="str">
            <v>52100622</v>
          </cell>
          <cell r="B13015" t="str">
            <v>SKINDICHT E-M 20 incised seal</v>
          </cell>
          <cell r="C13015" t="str">
            <v>G11 1200 276019V00</v>
          </cell>
          <cell r="D13015" t="str">
            <v>PC</v>
          </cell>
          <cell r="E13015">
            <v>4.12</v>
          </cell>
          <cell r="F13015">
            <v>41913</v>
          </cell>
          <cell r="G13015" t="str">
            <v/>
          </cell>
          <cell r="H13015" t="str">
            <v/>
          </cell>
          <cell r="I13015" t="str">
            <v/>
          </cell>
          <cell r="J13015" t="str">
            <v>52100622</v>
          </cell>
        </row>
        <row r="13016">
          <cell r="A13016" t="str">
            <v>52100623</v>
          </cell>
          <cell r="B13016" t="str">
            <v>SKINDICHT E-M 25 incised seal</v>
          </cell>
          <cell r="C13016" t="str">
            <v>G11 1200 276019V00</v>
          </cell>
          <cell r="D13016" t="str">
            <v>PC</v>
          </cell>
          <cell r="E13016">
            <v>6.45</v>
          </cell>
          <cell r="F13016">
            <v>41913</v>
          </cell>
          <cell r="G13016" t="str">
            <v/>
          </cell>
          <cell r="H13016" t="str">
            <v/>
          </cell>
          <cell r="I13016" t="str">
            <v/>
          </cell>
          <cell r="J13016" t="str">
            <v>52100623</v>
          </cell>
        </row>
        <row r="13017">
          <cell r="A13017" t="str">
            <v>52100624</v>
          </cell>
          <cell r="B13017" t="str">
            <v>SKINDICHT E-M 32 incised seal</v>
          </cell>
          <cell r="C13017" t="str">
            <v>G11 1200 276019V00</v>
          </cell>
          <cell r="D13017" t="str">
            <v>PC</v>
          </cell>
          <cell r="E13017">
            <v>9.86</v>
          </cell>
          <cell r="F13017">
            <v>41913</v>
          </cell>
          <cell r="G13017" t="str">
            <v/>
          </cell>
          <cell r="H13017" t="str">
            <v/>
          </cell>
          <cell r="I13017" t="str">
            <v/>
          </cell>
          <cell r="J13017" t="str">
            <v>52100624</v>
          </cell>
        </row>
        <row r="13018">
          <cell r="A13018" t="str">
            <v>52100625</v>
          </cell>
          <cell r="B13018" t="str">
            <v>SKINDICHT E-M 40 incised seal</v>
          </cell>
          <cell r="C13018" t="str">
            <v>G11 1200 276019V00</v>
          </cell>
          <cell r="D13018" t="str">
            <v>PC</v>
          </cell>
          <cell r="E13018">
            <v>39.090000000000003</v>
          </cell>
          <cell r="F13018">
            <v>41913</v>
          </cell>
          <cell r="G13018" t="str">
            <v/>
          </cell>
          <cell r="H13018" t="str">
            <v/>
          </cell>
          <cell r="I13018" t="str">
            <v/>
          </cell>
          <cell r="J13018" t="str">
            <v>52100625</v>
          </cell>
        </row>
        <row r="13019">
          <cell r="A13019" t="str">
            <v>52100626</v>
          </cell>
          <cell r="B13019" t="str">
            <v>SKINDICHT E-M 50 incised seal</v>
          </cell>
          <cell r="C13019" t="str">
            <v>G11 1200 276019V00</v>
          </cell>
          <cell r="D13019" t="str">
            <v>PC</v>
          </cell>
          <cell r="E13019">
            <v>112.97</v>
          </cell>
          <cell r="F13019">
            <v>41913</v>
          </cell>
          <cell r="G13019" t="str">
            <v/>
          </cell>
          <cell r="H13019" t="str">
            <v/>
          </cell>
          <cell r="I13019" t="str">
            <v/>
          </cell>
          <cell r="J13019" t="str">
            <v>52100626</v>
          </cell>
        </row>
        <row r="13020">
          <cell r="A13020" t="str">
            <v>52100627</v>
          </cell>
          <cell r="B13020" t="str">
            <v>SKINDICHT E-M 63 incised seal</v>
          </cell>
          <cell r="C13020" t="str">
            <v>G11 1200 276019V00</v>
          </cell>
          <cell r="D13020" t="str">
            <v>PC</v>
          </cell>
          <cell r="E13020">
            <v>112.24</v>
          </cell>
          <cell r="F13020">
            <v>41913</v>
          </cell>
          <cell r="G13020" t="str">
            <v/>
          </cell>
          <cell r="H13020" t="str">
            <v/>
          </cell>
          <cell r="I13020" t="str">
            <v/>
          </cell>
          <cell r="J13020" t="str">
            <v>52100627</v>
          </cell>
        </row>
        <row r="13021">
          <cell r="A13021" t="str">
            <v>52101965</v>
          </cell>
          <cell r="B13021" t="str">
            <v>SKINDICHT MR-M hex. 16x1,5/12x1,5+O-RING</v>
          </cell>
          <cell r="C13021" t="str">
            <v>G11 1300 280311V30</v>
          </cell>
          <cell r="D13021" t="str">
            <v>PC</v>
          </cell>
          <cell r="E13021">
            <v>58.05</v>
          </cell>
          <cell r="F13021">
            <v>41913</v>
          </cell>
          <cell r="G13021" t="str">
            <v/>
          </cell>
          <cell r="H13021" t="str">
            <v/>
          </cell>
          <cell r="I13021" t="str">
            <v/>
          </cell>
          <cell r="J13021" t="str">
            <v>52101965</v>
          </cell>
        </row>
        <row r="13022">
          <cell r="A13022" t="str">
            <v>52101966</v>
          </cell>
          <cell r="B13022" t="str">
            <v>SKINDICHT MR-M hex. 20x1,5/16x1,5+O-RING</v>
          </cell>
          <cell r="C13022" t="str">
            <v>G11 1300 280311V30</v>
          </cell>
          <cell r="D13022" t="str">
            <v>PC</v>
          </cell>
          <cell r="E13022">
            <v>64.069999999999993</v>
          </cell>
          <cell r="F13022">
            <v>41913</v>
          </cell>
          <cell r="G13022" t="str">
            <v/>
          </cell>
          <cell r="H13022" t="str">
            <v/>
          </cell>
          <cell r="I13022" t="str">
            <v/>
          </cell>
          <cell r="J13022" t="str">
            <v>52101966</v>
          </cell>
        </row>
        <row r="13023">
          <cell r="A13023" t="str">
            <v>52101967</v>
          </cell>
          <cell r="B13023" t="str">
            <v>SKINDICHT MR-M 6kt. 25x1,5/16x1,5+O-RING</v>
          </cell>
          <cell r="C13023" t="str">
            <v>G11 1300 280311V30</v>
          </cell>
          <cell r="D13023" t="str">
            <v>PC</v>
          </cell>
          <cell r="E13023">
            <v>77.11</v>
          </cell>
          <cell r="F13023">
            <v>41913</v>
          </cell>
          <cell r="G13023" t="str">
            <v/>
          </cell>
          <cell r="H13023" t="str">
            <v/>
          </cell>
          <cell r="I13023" t="str">
            <v/>
          </cell>
          <cell r="J13023" t="str">
            <v>52101967</v>
          </cell>
        </row>
        <row r="13024">
          <cell r="A13024" t="str">
            <v>52101968</v>
          </cell>
          <cell r="B13024" t="str">
            <v>SKINDICHT MR-M hex. 25x1,5/20x1,5+O-RING</v>
          </cell>
          <cell r="C13024" t="str">
            <v>G11 1300 280311V30</v>
          </cell>
          <cell r="D13024" t="str">
            <v>PC</v>
          </cell>
          <cell r="E13024">
            <v>64.25</v>
          </cell>
          <cell r="F13024">
            <v>41913</v>
          </cell>
          <cell r="G13024" t="str">
            <v/>
          </cell>
          <cell r="H13024" t="str">
            <v/>
          </cell>
          <cell r="I13024" t="str">
            <v/>
          </cell>
          <cell r="J13024" t="str">
            <v>52101968</v>
          </cell>
        </row>
        <row r="13025">
          <cell r="A13025" t="str">
            <v>52101969</v>
          </cell>
          <cell r="B13025" t="str">
            <v>SKINDICHT MR-M hex. 32x1,5/16x1,5+O-RING</v>
          </cell>
          <cell r="C13025" t="str">
            <v>G11 1300 280311V30</v>
          </cell>
          <cell r="D13025" t="str">
            <v>PC</v>
          </cell>
          <cell r="E13025">
            <v>110.97</v>
          </cell>
          <cell r="F13025">
            <v>41913</v>
          </cell>
          <cell r="G13025" t="str">
            <v/>
          </cell>
          <cell r="H13025" t="str">
            <v/>
          </cell>
          <cell r="I13025" t="str">
            <v/>
          </cell>
          <cell r="J13025" t="str">
            <v>52101969</v>
          </cell>
        </row>
        <row r="13026">
          <cell r="A13026" t="str">
            <v>52101972</v>
          </cell>
          <cell r="B13026" t="str">
            <v>SKINDICHT MR-M hex. 32x1,5/20x1,5+O-RING</v>
          </cell>
          <cell r="C13026" t="str">
            <v>G11 1300 280311V30</v>
          </cell>
          <cell r="D13026" t="str">
            <v>PC</v>
          </cell>
          <cell r="E13026">
            <v>105.13</v>
          </cell>
          <cell r="F13026">
            <v>41913</v>
          </cell>
          <cell r="G13026" t="str">
            <v/>
          </cell>
          <cell r="H13026" t="str">
            <v/>
          </cell>
          <cell r="I13026" t="str">
            <v/>
          </cell>
          <cell r="J13026" t="str">
            <v>52101972</v>
          </cell>
        </row>
        <row r="13027">
          <cell r="A13027" t="str">
            <v>52101973</v>
          </cell>
          <cell r="B13027" t="str">
            <v>SKINDICHT MR-M hex. 32x1,5/25x1,5+O-RING</v>
          </cell>
          <cell r="C13027" t="str">
            <v>G11 1300 280311V30</v>
          </cell>
          <cell r="D13027" t="str">
            <v>PC</v>
          </cell>
          <cell r="E13027">
            <v>102.09</v>
          </cell>
          <cell r="F13027">
            <v>41913</v>
          </cell>
          <cell r="G13027" t="str">
            <v/>
          </cell>
          <cell r="H13027" t="str">
            <v/>
          </cell>
          <cell r="I13027" t="str">
            <v/>
          </cell>
          <cell r="J13027" t="str">
            <v>52101973</v>
          </cell>
        </row>
        <row r="13028">
          <cell r="A13028" t="str">
            <v>52101974</v>
          </cell>
          <cell r="B13028" t="str">
            <v>SKINDICHT MR-M hex. 40x1,5/25x1,5+O-RING</v>
          </cell>
          <cell r="C13028" t="str">
            <v>G11 1300 280311V30</v>
          </cell>
          <cell r="D13028" t="str">
            <v>PC</v>
          </cell>
          <cell r="E13028">
            <v>215.23</v>
          </cell>
          <cell r="F13028">
            <v>41913</v>
          </cell>
          <cell r="G13028" t="str">
            <v/>
          </cell>
          <cell r="H13028" t="str">
            <v/>
          </cell>
          <cell r="I13028" t="str">
            <v/>
          </cell>
          <cell r="J13028" t="str">
            <v>52101974</v>
          </cell>
        </row>
        <row r="13029">
          <cell r="A13029" t="str">
            <v>52101975</v>
          </cell>
          <cell r="B13029" t="str">
            <v>SKINDICHT MR-M hex. 40x1,5/32x1,5+O-RING</v>
          </cell>
          <cell r="C13029" t="str">
            <v>G11 1300 280311V30</v>
          </cell>
          <cell r="D13029" t="str">
            <v>PC</v>
          </cell>
          <cell r="E13029">
            <v>179.69</v>
          </cell>
          <cell r="F13029">
            <v>41913</v>
          </cell>
          <cell r="G13029" t="str">
            <v/>
          </cell>
          <cell r="H13029" t="str">
            <v/>
          </cell>
          <cell r="I13029" t="str">
            <v/>
          </cell>
          <cell r="J13029" t="str">
            <v>52101975</v>
          </cell>
        </row>
        <row r="13030">
          <cell r="A13030" t="str">
            <v>52101976</v>
          </cell>
          <cell r="B13030" t="str">
            <v>SKINDICHT MR-M hex. 50x1,5/40x1,5+O-RING</v>
          </cell>
          <cell r="C13030" t="str">
            <v>G11 1300 280311V30</v>
          </cell>
          <cell r="D13030" t="str">
            <v>PC</v>
          </cell>
          <cell r="E13030">
            <v>363.89</v>
          </cell>
          <cell r="F13030">
            <v>41913</v>
          </cell>
          <cell r="G13030" t="str">
            <v/>
          </cell>
          <cell r="H13030" t="str">
            <v/>
          </cell>
          <cell r="I13030" t="str">
            <v/>
          </cell>
          <cell r="J13030" t="str">
            <v>52101976</v>
          </cell>
        </row>
        <row r="13031">
          <cell r="A13031" t="str">
            <v>52101977</v>
          </cell>
          <cell r="B13031" t="str">
            <v>SKINDICHT MR-M hex. 63x1,5/50x1,5+O-RING</v>
          </cell>
          <cell r="C13031" t="str">
            <v>G11 1300 280311V30</v>
          </cell>
          <cell r="D13031" t="str">
            <v>PC</v>
          </cell>
          <cell r="E13031">
            <v>477.17</v>
          </cell>
          <cell r="F13031">
            <v>41913</v>
          </cell>
          <cell r="G13031" t="str">
            <v/>
          </cell>
          <cell r="H13031" t="str">
            <v/>
          </cell>
          <cell r="I13031" t="str">
            <v/>
          </cell>
          <cell r="J13031" t="str">
            <v>52101977</v>
          </cell>
        </row>
        <row r="13032">
          <cell r="A13032" t="str">
            <v>52101979</v>
          </cell>
          <cell r="B13032" t="str">
            <v>SKINDICHT MR-M 75x1,5/63x1,5 hex.</v>
          </cell>
          <cell r="C13032" t="str">
            <v>G11 1300 280310V00</v>
          </cell>
          <cell r="D13032" t="str">
            <v>PC</v>
          </cell>
          <cell r="E13032">
            <v>1415.57</v>
          </cell>
          <cell r="F13032">
            <v>41913</v>
          </cell>
          <cell r="G13032" t="str">
            <v/>
          </cell>
          <cell r="H13032" t="str">
            <v/>
          </cell>
          <cell r="I13032" t="str">
            <v/>
          </cell>
          <cell r="J13032" t="str">
            <v>52101979</v>
          </cell>
        </row>
        <row r="13033">
          <cell r="A13033" t="str">
            <v>52102996</v>
          </cell>
          <cell r="B13033" t="str">
            <v>SKINDICHT SM-M 10x1 Counter nut</v>
          </cell>
          <cell r="C13033" t="str">
            <v>G11 1300 280510V00</v>
          </cell>
          <cell r="D13033" t="str">
            <v>PC</v>
          </cell>
          <cell r="E13033">
            <v>15.08</v>
          </cell>
          <cell r="F13033">
            <v>42826</v>
          </cell>
          <cell r="G13033" t="str">
            <v/>
          </cell>
          <cell r="H13033" t="str">
            <v/>
          </cell>
          <cell r="I13033" t="str">
            <v/>
          </cell>
          <cell r="J13033" t="e">
            <v>#N/A</v>
          </cell>
          <cell r="L13033" t="str">
            <v>niet in catalogus</v>
          </cell>
        </row>
        <row r="13034">
          <cell r="A13034" t="str">
            <v>52102997</v>
          </cell>
          <cell r="B13034" t="str">
            <v>SKINDICHT SM-M 8x1 counter nut</v>
          </cell>
          <cell r="C13034" t="str">
            <v>G11 1300 280510V00</v>
          </cell>
          <cell r="D13034" t="str">
            <v>PC</v>
          </cell>
          <cell r="E13034">
            <v>68.77</v>
          </cell>
          <cell r="F13034">
            <v>41913</v>
          </cell>
          <cell r="G13034" t="str">
            <v/>
          </cell>
          <cell r="H13034" t="str">
            <v/>
          </cell>
          <cell r="I13034" t="str">
            <v/>
          </cell>
          <cell r="J13034" t="str">
            <v>52102997</v>
          </cell>
        </row>
        <row r="13035">
          <cell r="A13035" t="str">
            <v>52102998</v>
          </cell>
          <cell r="B13035" t="str">
            <v>SKINDICHT SM-M 6x1 Gegenmutter</v>
          </cell>
          <cell r="C13035" t="str">
            <v>G11 1300 280510V00</v>
          </cell>
          <cell r="D13035" t="str">
            <v>PC</v>
          </cell>
          <cell r="E13035">
            <v>12.44</v>
          </cell>
          <cell r="F13035">
            <v>41913</v>
          </cell>
          <cell r="G13035" t="str">
            <v/>
          </cell>
          <cell r="H13035" t="str">
            <v/>
          </cell>
          <cell r="I13035" t="str">
            <v/>
          </cell>
          <cell r="J13035" t="str">
            <v>52102998</v>
          </cell>
        </row>
        <row r="13036">
          <cell r="A13036" t="str">
            <v>52103000</v>
          </cell>
          <cell r="B13036" t="str">
            <v>SKINDICHT SM-M 12x1,5 COUNTER NUT</v>
          </cell>
          <cell r="C13036" t="str">
            <v>G11 1300 280510V00</v>
          </cell>
          <cell r="D13036" t="str">
            <v>PC</v>
          </cell>
          <cell r="E13036">
            <v>4.51</v>
          </cell>
          <cell r="F13036">
            <v>41913</v>
          </cell>
          <cell r="G13036" t="str">
            <v/>
          </cell>
          <cell r="H13036" t="str">
            <v/>
          </cell>
          <cell r="I13036" t="str">
            <v/>
          </cell>
          <cell r="J13036" t="str">
            <v>52103000</v>
          </cell>
        </row>
        <row r="13037">
          <cell r="A13037" t="str">
            <v>52103010</v>
          </cell>
          <cell r="B13037" t="str">
            <v>SKINDICHT SM-M 16x1,5 COUNTER NUT</v>
          </cell>
          <cell r="C13037" t="str">
            <v>G11 1300 280510V00</v>
          </cell>
          <cell r="D13037" t="str">
            <v>PC</v>
          </cell>
          <cell r="E13037">
            <v>6.01</v>
          </cell>
          <cell r="F13037">
            <v>41913</v>
          </cell>
          <cell r="G13037" t="str">
            <v/>
          </cell>
          <cell r="H13037" t="str">
            <v/>
          </cell>
          <cell r="I13037" t="str">
            <v/>
          </cell>
          <cell r="J13037" t="str">
            <v>52103010</v>
          </cell>
        </row>
        <row r="13038">
          <cell r="A13038" t="str">
            <v>52103020</v>
          </cell>
          <cell r="B13038" t="str">
            <v>SKINDICHT SM-M 20x1,5 COUNTER NUT</v>
          </cell>
          <cell r="C13038" t="str">
            <v>G11 1300 280510V00</v>
          </cell>
          <cell r="D13038" t="str">
            <v>PC</v>
          </cell>
          <cell r="E13038">
            <v>7.65</v>
          </cell>
          <cell r="F13038">
            <v>41913</v>
          </cell>
          <cell r="G13038" t="str">
            <v/>
          </cell>
          <cell r="H13038" t="str">
            <v/>
          </cell>
          <cell r="I13038" t="str">
            <v/>
          </cell>
          <cell r="J13038" t="str">
            <v>52103020</v>
          </cell>
        </row>
        <row r="13039">
          <cell r="A13039" t="str">
            <v>52103030</v>
          </cell>
          <cell r="B13039" t="str">
            <v>SKINDICHT SM-M 25x1,5 COUNTER NUT</v>
          </cell>
          <cell r="C13039" t="str">
            <v>G11 1300 280510V00</v>
          </cell>
          <cell r="D13039" t="str">
            <v>PC</v>
          </cell>
          <cell r="E13039">
            <v>12.39</v>
          </cell>
          <cell r="F13039">
            <v>41913</v>
          </cell>
          <cell r="G13039" t="str">
            <v/>
          </cell>
          <cell r="H13039" t="str">
            <v/>
          </cell>
          <cell r="I13039" t="str">
            <v/>
          </cell>
          <cell r="J13039" t="str">
            <v>52103030</v>
          </cell>
        </row>
        <row r="13040">
          <cell r="A13040" t="str">
            <v>52103040</v>
          </cell>
          <cell r="B13040" t="str">
            <v>SKINDICHT SM-M 32x1,5 COUNTER NUT</v>
          </cell>
          <cell r="C13040" t="str">
            <v>G11 1300 280510V00</v>
          </cell>
          <cell r="D13040" t="str">
            <v>PC</v>
          </cell>
          <cell r="E13040">
            <v>13.08</v>
          </cell>
          <cell r="F13040">
            <v>41913</v>
          </cell>
          <cell r="G13040" t="str">
            <v/>
          </cell>
          <cell r="H13040" t="str">
            <v/>
          </cell>
          <cell r="I13040" t="str">
            <v/>
          </cell>
          <cell r="J13040" t="str">
            <v>52103040</v>
          </cell>
        </row>
        <row r="13041">
          <cell r="A13041" t="str">
            <v>52103050</v>
          </cell>
          <cell r="B13041" t="str">
            <v>SKINDICHT SM-M 40x1,5 COUNTER NUT</v>
          </cell>
          <cell r="C13041" t="str">
            <v>G11 1300 280510V00</v>
          </cell>
          <cell r="D13041" t="str">
            <v>PC</v>
          </cell>
          <cell r="E13041">
            <v>31.61</v>
          </cell>
          <cell r="F13041">
            <v>41913</v>
          </cell>
          <cell r="G13041" t="str">
            <v/>
          </cell>
          <cell r="H13041" t="str">
            <v/>
          </cell>
          <cell r="I13041" t="str">
            <v/>
          </cell>
          <cell r="J13041" t="str">
            <v>52103050</v>
          </cell>
        </row>
        <row r="13042">
          <cell r="A13042" t="str">
            <v>52103060</v>
          </cell>
          <cell r="B13042" t="str">
            <v>SKINDICHT SM-M 50x1,5 COUNTER NUT</v>
          </cell>
          <cell r="C13042" t="str">
            <v>G11 1300 280510V00</v>
          </cell>
          <cell r="D13042" t="str">
            <v>PC</v>
          </cell>
          <cell r="E13042">
            <v>61.01</v>
          </cell>
          <cell r="F13042">
            <v>41913</v>
          </cell>
          <cell r="G13042" t="str">
            <v/>
          </cell>
          <cell r="H13042" t="str">
            <v/>
          </cell>
          <cell r="I13042" t="str">
            <v/>
          </cell>
          <cell r="J13042" t="str">
            <v>52103060</v>
          </cell>
        </row>
        <row r="13043">
          <cell r="A13043" t="str">
            <v>52103070</v>
          </cell>
          <cell r="B13043" t="str">
            <v>SKINDICHT SM-M 63x1,5 COUNTER NUT</v>
          </cell>
          <cell r="C13043" t="str">
            <v>G11 1300 280510V00</v>
          </cell>
          <cell r="D13043" t="str">
            <v>PC</v>
          </cell>
          <cell r="E13043">
            <v>103.07</v>
          </cell>
          <cell r="F13043">
            <v>41913</v>
          </cell>
          <cell r="G13043" t="str">
            <v/>
          </cell>
          <cell r="H13043" t="str">
            <v/>
          </cell>
          <cell r="I13043" t="str">
            <v/>
          </cell>
          <cell r="J13043" t="str">
            <v>52103070</v>
          </cell>
        </row>
        <row r="13044">
          <cell r="A13044" t="str">
            <v>52103071</v>
          </cell>
          <cell r="B13044" t="str">
            <v>SKINDICHT SM-M 75x1,5 COUNTER NUT</v>
          </cell>
          <cell r="C13044" t="str">
            <v>G11 1300 280510V00</v>
          </cell>
          <cell r="D13044" t="str">
            <v>PC</v>
          </cell>
          <cell r="E13044">
            <v>362.3</v>
          </cell>
          <cell r="F13044">
            <v>41913</v>
          </cell>
          <cell r="G13044" t="str">
            <v/>
          </cell>
          <cell r="H13044" t="str">
            <v/>
          </cell>
          <cell r="I13044" t="str">
            <v/>
          </cell>
          <cell r="J13044" t="str">
            <v>52103071</v>
          </cell>
        </row>
        <row r="13045">
          <cell r="A13045" t="str">
            <v>52103072</v>
          </cell>
          <cell r="B13045" t="str">
            <v>SKINDICHT SM-M 90x2 COUNTER NUT</v>
          </cell>
          <cell r="C13045" t="str">
            <v>G11 1300 280510V00</v>
          </cell>
          <cell r="D13045" t="str">
            <v>PC</v>
          </cell>
          <cell r="E13045">
            <v>1564.16</v>
          </cell>
          <cell r="F13045">
            <v>41913</v>
          </cell>
          <cell r="G13045" t="str">
            <v/>
          </cell>
          <cell r="H13045" t="str">
            <v/>
          </cell>
          <cell r="I13045" t="str">
            <v/>
          </cell>
          <cell r="J13045" t="str">
            <v>52103072</v>
          </cell>
        </row>
        <row r="13046">
          <cell r="A13046" t="str">
            <v>52103073</v>
          </cell>
          <cell r="B13046" t="str">
            <v>SKINDICHT SM-M110x2 COUNTER NUT</v>
          </cell>
          <cell r="C13046" t="str">
            <v>G11 1300 280510V00</v>
          </cell>
          <cell r="D13046" t="str">
            <v>PC</v>
          </cell>
          <cell r="E13046">
            <v>1921.36</v>
          </cell>
          <cell r="F13046">
            <v>41913</v>
          </cell>
          <cell r="G13046" t="str">
            <v/>
          </cell>
          <cell r="H13046" t="str">
            <v/>
          </cell>
          <cell r="I13046" t="str">
            <v/>
          </cell>
          <cell r="J13046" t="str">
            <v>52103073</v>
          </cell>
        </row>
        <row r="13047">
          <cell r="A13047" t="str">
            <v>52103100</v>
          </cell>
          <cell r="B13047" t="str">
            <v>SKINDICHT BL-M 12x1,5</v>
          </cell>
          <cell r="C13047" t="str">
            <v>G11 1300 280010V00</v>
          </cell>
          <cell r="D13047" t="str">
            <v>PC</v>
          </cell>
          <cell r="E13047">
            <v>8.84</v>
          </cell>
          <cell r="F13047">
            <v>41913</v>
          </cell>
          <cell r="G13047" t="str">
            <v/>
          </cell>
          <cell r="H13047" t="str">
            <v/>
          </cell>
          <cell r="I13047" t="str">
            <v/>
          </cell>
          <cell r="J13047" t="str">
            <v>52103100</v>
          </cell>
        </row>
        <row r="13048">
          <cell r="A13048" t="str">
            <v>52103103</v>
          </cell>
          <cell r="B13048" t="str">
            <v>SKINDICHT BL-M ATEX 12x1,5</v>
          </cell>
          <cell r="C13048" t="str">
            <v>G11 1300 280012V00</v>
          </cell>
          <cell r="D13048" t="str">
            <v>PC</v>
          </cell>
          <cell r="E13048">
            <v>67.53</v>
          </cell>
          <cell r="F13048">
            <v>41913</v>
          </cell>
          <cell r="G13048" t="str">
            <v/>
          </cell>
          <cell r="H13048" t="str">
            <v/>
          </cell>
          <cell r="I13048" t="str">
            <v/>
          </cell>
          <cell r="J13048" t="str">
            <v>52103103</v>
          </cell>
        </row>
        <row r="13049">
          <cell r="A13049" t="str">
            <v>52103105</v>
          </cell>
          <cell r="B13049" t="str">
            <v>SKINDICHT BL-M 12x1,5 +O-RING</v>
          </cell>
          <cell r="C13049" t="str">
            <v>G11 1300 280011V31</v>
          </cell>
          <cell r="D13049" t="str">
            <v>PC</v>
          </cell>
          <cell r="E13049">
            <v>14.3</v>
          </cell>
          <cell r="F13049">
            <v>41913</v>
          </cell>
          <cell r="G13049" t="str">
            <v/>
          </cell>
          <cell r="H13049" t="str">
            <v/>
          </cell>
          <cell r="I13049" t="str">
            <v/>
          </cell>
          <cell r="J13049" t="str">
            <v>52103105</v>
          </cell>
        </row>
        <row r="13050">
          <cell r="A13050" t="str">
            <v>52103110</v>
          </cell>
          <cell r="B13050" t="str">
            <v>SKINDICHT BL-M 16x1,5</v>
          </cell>
          <cell r="C13050" t="str">
            <v>G11 1300 280010V00</v>
          </cell>
          <cell r="D13050" t="str">
            <v>PC</v>
          </cell>
          <cell r="E13050">
            <v>15.8</v>
          </cell>
          <cell r="F13050">
            <v>41913</v>
          </cell>
          <cell r="G13050" t="str">
            <v/>
          </cell>
          <cell r="H13050" t="str">
            <v/>
          </cell>
          <cell r="I13050" t="str">
            <v/>
          </cell>
          <cell r="J13050" t="str">
            <v>52103110</v>
          </cell>
        </row>
        <row r="13051">
          <cell r="A13051" t="str">
            <v>52103113</v>
          </cell>
          <cell r="B13051" t="str">
            <v>SKINDICHT BL-M ATEX 16x1,5</v>
          </cell>
          <cell r="C13051" t="str">
            <v>G11 1300 280012V00</v>
          </cell>
          <cell r="D13051" t="str">
            <v>PC</v>
          </cell>
          <cell r="E13051">
            <v>77.010000000000005</v>
          </cell>
          <cell r="F13051">
            <v>41913</v>
          </cell>
          <cell r="G13051" t="str">
            <v/>
          </cell>
          <cell r="H13051" t="str">
            <v/>
          </cell>
          <cell r="I13051" t="str">
            <v/>
          </cell>
          <cell r="J13051" t="str">
            <v>52103113</v>
          </cell>
        </row>
        <row r="13052">
          <cell r="A13052" t="str">
            <v>52103115</v>
          </cell>
          <cell r="B13052" t="str">
            <v>SKINDICHT BL-M 16x1,5 +O-RING</v>
          </cell>
          <cell r="C13052" t="str">
            <v>G11 1300 280011V31</v>
          </cell>
          <cell r="D13052" t="str">
            <v>PC</v>
          </cell>
          <cell r="E13052">
            <v>23.74</v>
          </cell>
          <cell r="F13052">
            <v>41913</v>
          </cell>
          <cell r="G13052" t="str">
            <v/>
          </cell>
          <cell r="H13052" t="str">
            <v/>
          </cell>
          <cell r="I13052" t="str">
            <v/>
          </cell>
          <cell r="J13052" t="str">
            <v>52103115</v>
          </cell>
        </row>
        <row r="13053">
          <cell r="A13053" t="str">
            <v>52103120</v>
          </cell>
          <cell r="B13053" t="str">
            <v>SKINDICHT BL-M 20x1,5</v>
          </cell>
          <cell r="C13053" t="str">
            <v>G11 1300 280010V00</v>
          </cell>
          <cell r="D13053" t="str">
            <v>PC</v>
          </cell>
          <cell r="E13053">
            <v>22.49</v>
          </cell>
          <cell r="F13053">
            <v>41913</v>
          </cell>
          <cell r="G13053" t="str">
            <v/>
          </cell>
          <cell r="H13053" t="str">
            <v/>
          </cell>
          <cell r="I13053" t="str">
            <v/>
          </cell>
          <cell r="J13053" t="str">
            <v>52103120</v>
          </cell>
        </row>
        <row r="13054">
          <cell r="A13054" t="str">
            <v>52103123</v>
          </cell>
          <cell r="B13054" t="str">
            <v>SKINDICHT BL-M ATEX 20x1,5</v>
          </cell>
          <cell r="C13054" t="str">
            <v>G11 1300 280012V00</v>
          </cell>
          <cell r="D13054" t="str">
            <v>PC</v>
          </cell>
          <cell r="E13054">
            <v>82.57</v>
          </cell>
          <cell r="F13054">
            <v>41913</v>
          </cell>
          <cell r="G13054" t="str">
            <v/>
          </cell>
          <cell r="H13054" t="str">
            <v/>
          </cell>
          <cell r="I13054" t="str">
            <v/>
          </cell>
          <cell r="J13054" t="str">
            <v>52103123</v>
          </cell>
        </row>
        <row r="13055">
          <cell r="A13055" t="str">
            <v>52103125</v>
          </cell>
          <cell r="B13055" t="str">
            <v>SKINDICHT BL-M 20x1,5 +O-Ring</v>
          </cell>
          <cell r="C13055" t="str">
            <v>G11 1300 280011V31</v>
          </cell>
          <cell r="D13055" t="str">
            <v>PC</v>
          </cell>
          <cell r="E13055">
            <v>27.74</v>
          </cell>
          <cell r="F13055">
            <v>41913</v>
          </cell>
          <cell r="G13055" t="str">
            <v/>
          </cell>
          <cell r="H13055" t="str">
            <v/>
          </cell>
          <cell r="I13055" t="str">
            <v/>
          </cell>
          <cell r="J13055" t="str">
            <v>52103125</v>
          </cell>
        </row>
        <row r="13056">
          <cell r="A13056" t="str">
            <v>52103130</v>
          </cell>
          <cell r="B13056" t="str">
            <v>SKINDICHT BL-M 25x1,5</v>
          </cell>
          <cell r="C13056" t="str">
            <v>G11 1300 280010V00</v>
          </cell>
          <cell r="D13056" t="str">
            <v>PC</v>
          </cell>
          <cell r="E13056">
            <v>36.79</v>
          </cell>
          <cell r="F13056">
            <v>41913</v>
          </cell>
          <cell r="G13056" t="str">
            <v/>
          </cell>
          <cell r="H13056" t="str">
            <v/>
          </cell>
          <cell r="I13056" t="str">
            <v/>
          </cell>
          <cell r="J13056" t="str">
            <v>52103130</v>
          </cell>
        </row>
        <row r="13057">
          <cell r="A13057" t="str">
            <v>52103133</v>
          </cell>
          <cell r="B13057" t="str">
            <v>SKINDICHT BL-M ATEX 25x1,5</v>
          </cell>
          <cell r="C13057" t="str">
            <v>G11 1300 280012V00</v>
          </cell>
          <cell r="D13057" t="str">
            <v>PC</v>
          </cell>
          <cell r="E13057">
            <v>98.04</v>
          </cell>
          <cell r="F13057">
            <v>41913</v>
          </cell>
          <cell r="G13057" t="str">
            <v/>
          </cell>
          <cell r="H13057" t="str">
            <v/>
          </cell>
          <cell r="I13057" t="str">
            <v/>
          </cell>
          <cell r="J13057" t="str">
            <v>52103133</v>
          </cell>
        </row>
        <row r="13058">
          <cell r="A13058" t="str">
            <v>52103135</v>
          </cell>
          <cell r="B13058" t="str">
            <v>SKINDICHT BL-M 25x1,5 +O-Ring</v>
          </cell>
          <cell r="C13058" t="str">
            <v>G11 1300 280011V31</v>
          </cell>
          <cell r="D13058" t="str">
            <v>PC</v>
          </cell>
          <cell r="E13058">
            <v>42.64</v>
          </cell>
          <cell r="F13058">
            <v>41913</v>
          </cell>
          <cell r="G13058" t="str">
            <v/>
          </cell>
          <cell r="H13058" t="str">
            <v/>
          </cell>
          <cell r="I13058" t="str">
            <v/>
          </cell>
          <cell r="J13058" t="str">
            <v>52103135</v>
          </cell>
        </row>
        <row r="13059">
          <cell r="A13059" t="str">
            <v>52103140</v>
          </cell>
          <cell r="B13059" t="str">
            <v>SKINDICHT BL-M 32x1,5</v>
          </cell>
          <cell r="C13059" t="str">
            <v>G11 1300 280010V00</v>
          </cell>
          <cell r="D13059" t="str">
            <v>PC</v>
          </cell>
          <cell r="E13059">
            <v>43.64</v>
          </cell>
          <cell r="F13059">
            <v>41913</v>
          </cell>
          <cell r="G13059" t="str">
            <v/>
          </cell>
          <cell r="H13059" t="str">
            <v/>
          </cell>
          <cell r="I13059" t="str">
            <v/>
          </cell>
          <cell r="J13059" t="str">
            <v>52103140</v>
          </cell>
        </row>
        <row r="13060">
          <cell r="A13060" t="str">
            <v>52103143</v>
          </cell>
          <cell r="B13060" t="str">
            <v>SKINDICHT BL-M ATEX 32x1,5</v>
          </cell>
          <cell r="C13060" t="str">
            <v>G11 1300 280012V00</v>
          </cell>
          <cell r="D13060" t="str">
            <v>PC</v>
          </cell>
          <cell r="E13060">
            <v>108.79</v>
          </cell>
          <cell r="F13060">
            <v>41913</v>
          </cell>
          <cell r="G13060" t="str">
            <v/>
          </cell>
          <cell r="H13060" t="str">
            <v/>
          </cell>
          <cell r="I13060" t="str">
            <v/>
          </cell>
          <cell r="J13060" t="str">
            <v>52103143</v>
          </cell>
        </row>
        <row r="13061">
          <cell r="A13061" t="str">
            <v>52103145</v>
          </cell>
          <cell r="B13061" t="str">
            <v>SKINDICHT BL-M32x1,5+O-RING</v>
          </cell>
          <cell r="C13061" t="str">
            <v>G11 1300 280011V31</v>
          </cell>
          <cell r="D13061" t="str">
            <v>PC</v>
          </cell>
          <cell r="E13061">
            <v>50.65</v>
          </cell>
          <cell r="F13061">
            <v>41913</v>
          </cell>
          <cell r="G13061" t="str">
            <v/>
          </cell>
          <cell r="H13061" t="str">
            <v/>
          </cell>
          <cell r="I13061" t="str">
            <v/>
          </cell>
          <cell r="J13061" t="str">
            <v>52103145</v>
          </cell>
        </row>
        <row r="13062">
          <cell r="A13062" t="str">
            <v>52103150</v>
          </cell>
          <cell r="B13062" t="str">
            <v>SKINDICHT BL-M 40x1,5</v>
          </cell>
          <cell r="C13062" t="str">
            <v>G11 1300 280010V00</v>
          </cell>
          <cell r="D13062" t="str">
            <v>PC</v>
          </cell>
          <cell r="E13062">
            <v>61.63</v>
          </cell>
          <cell r="F13062">
            <v>41913</v>
          </cell>
          <cell r="G13062" t="str">
            <v/>
          </cell>
          <cell r="H13062" t="str">
            <v/>
          </cell>
          <cell r="I13062" t="str">
            <v/>
          </cell>
          <cell r="J13062" t="str">
            <v>52103150</v>
          </cell>
        </row>
        <row r="13063">
          <cell r="A13063" t="str">
            <v>52103153</v>
          </cell>
          <cell r="B13063" t="str">
            <v>SKINDICHT BL-M ATEX 40x1,5</v>
          </cell>
          <cell r="C13063" t="str">
            <v>G11 1300 280012V00</v>
          </cell>
          <cell r="D13063" t="str">
            <v>PC</v>
          </cell>
          <cell r="E13063">
            <v>247.92</v>
          </cell>
          <cell r="F13063">
            <v>41913</v>
          </cell>
          <cell r="G13063" t="str">
            <v/>
          </cell>
          <cell r="H13063" t="str">
            <v/>
          </cell>
          <cell r="I13063" t="str">
            <v/>
          </cell>
          <cell r="J13063" t="str">
            <v>52103153</v>
          </cell>
        </row>
        <row r="13064">
          <cell r="A13064" t="str">
            <v>52103155</v>
          </cell>
          <cell r="B13064" t="str">
            <v>SKINDICHT BL-M 40x1,5 +O-RING</v>
          </cell>
          <cell r="C13064" t="str">
            <v>G11 1300 280011V31</v>
          </cell>
          <cell r="D13064" t="str">
            <v>PC</v>
          </cell>
          <cell r="E13064">
            <v>69.16</v>
          </cell>
          <cell r="F13064">
            <v>41913</v>
          </cell>
          <cell r="G13064" t="str">
            <v/>
          </cell>
          <cell r="H13064" t="str">
            <v/>
          </cell>
          <cell r="I13064" t="str">
            <v/>
          </cell>
          <cell r="J13064" t="str">
            <v>52103155</v>
          </cell>
        </row>
        <row r="13065">
          <cell r="A13065" t="str">
            <v>52103160</v>
          </cell>
          <cell r="B13065" t="str">
            <v>SKINDICHT BL-M 50x1,5</v>
          </cell>
          <cell r="C13065" t="str">
            <v>G11 1300 280010V00</v>
          </cell>
          <cell r="D13065" t="str">
            <v>PC</v>
          </cell>
          <cell r="E13065">
            <v>158.47999999999999</v>
          </cell>
          <cell r="F13065">
            <v>41913</v>
          </cell>
          <cell r="G13065" t="str">
            <v/>
          </cell>
          <cell r="H13065" t="str">
            <v/>
          </cell>
          <cell r="I13065" t="str">
            <v/>
          </cell>
          <cell r="J13065" t="str">
            <v>52103160</v>
          </cell>
        </row>
        <row r="13066">
          <cell r="A13066" t="str">
            <v>52103163</v>
          </cell>
          <cell r="B13066" t="str">
            <v>SKINDICHT BL-M ATEX 50x1,5</v>
          </cell>
          <cell r="C13066" t="str">
            <v>G11 1300 280012V00</v>
          </cell>
          <cell r="D13066" t="str">
            <v>PC</v>
          </cell>
          <cell r="E13066">
            <v>229.4</v>
          </cell>
          <cell r="F13066">
            <v>41913</v>
          </cell>
          <cell r="G13066" t="str">
            <v/>
          </cell>
          <cell r="H13066" t="str">
            <v/>
          </cell>
          <cell r="I13066" t="str">
            <v/>
          </cell>
          <cell r="J13066" t="str">
            <v>52103163</v>
          </cell>
        </row>
        <row r="13067">
          <cell r="A13067" t="str">
            <v>52103165</v>
          </cell>
          <cell r="B13067" t="str">
            <v>SKINDICHT BL-M 50x1,5 +O-RING</v>
          </cell>
          <cell r="C13067" t="str">
            <v>G11 1300 280011V31</v>
          </cell>
          <cell r="D13067" t="str">
            <v>PC</v>
          </cell>
          <cell r="E13067">
            <v>166.05</v>
          </cell>
          <cell r="F13067">
            <v>41913</v>
          </cell>
          <cell r="G13067" t="str">
            <v/>
          </cell>
          <cell r="H13067" t="str">
            <v/>
          </cell>
          <cell r="I13067" t="str">
            <v/>
          </cell>
          <cell r="J13067" t="str">
            <v>52103165</v>
          </cell>
        </row>
        <row r="13068">
          <cell r="A13068" t="str">
            <v>52103170</v>
          </cell>
          <cell r="B13068" t="str">
            <v>SKINDICHT BL-M 63x1,5</v>
          </cell>
          <cell r="C13068" t="str">
            <v>G11 1300 280010V00</v>
          </cell>
          <cell r="D13068" t="str">
            <v>PC</v>
          </cell>
          <cell r="E13068">
            <v>357.5</v>
          </cell>
          <cell r="F13068">
            <v>41913</v>
          </cell>
          <cell r="G13068" t="str">
            <v/>
          </cell>
          <cell r="H13068" t="str">
            <v/>
          </cell>
          <cell r="I13068" t="str">
            <v/>
          </cell>
          <cell r="J13068" t="str">
            <v>52103170</v>
          </cell>
        </row>
        <row r="13069">
          <cell r="A13069" t="str">
            <v>52103173</v>
          </cell>
          <cell r="B13069" t="str">
            <v>SKINDICHT BL-M ATEX 63x1,5</v>
          </cell>
          <cell r="C13069" t="str">
            <v>G11 1300 280012V00</v>
          </cell>
          <cell r="D13069" t="str">
            <v>PC</v>
          </cell>
          <cell r="E13069">
            <v>928.41</v>
          </cell>
          <cell r="F13069">
            <v>41913</v>
          </cell>
          <cell r="G13069" t="str">
            <v/>
          </cell>
          <cell r="H13069" t="str">
            <v/>
          </cell>
          <cell r="I13069" t="str">
            <v/>
          </cell>
          <cell r="J13069" t="str">
            <v>52103173</v>
          </cell>
        </row>
        <row r="13070">
          <cell r="A13070" t="str">
            <v>52103175</v>
          </cell>
          <cell r="B13070" t="str">
            <v>SKINDICHT BL-M 63x1,5 +O-RING</v>
          </cell>
          <cell r="C13070" t="str">
            <v>G11 1300 280011V31</v>
          </cell>
          <cell r="D13070" t="str">
            <v>PC</v>
          </cell>
          <cell r="E13070">
            <v>365.93</v>
          </cell>
          <cell r="F13070">
            <v>41913</v>
          </cell>
          <cell r="G13070" t="str">
            <v/>
          </cell>
          <cell r="H13070" t="str">
            <v/>
          </cell>
          <cell r="I13070" t="str">
            <v/>
          </cell>
          <cell r="J13070" t="str">
            <v>52103175</v>
          </cell>
        </row>
        <row r="13071">
          <cell r="A13071" t="str">
            <v>52103190</v>
          </cell>
          <cell r="B13071" t="str">
            <v>SKINDICHT BL-M 75x1,5</v>
          </cell>
          <cell r="C13071" t="str">
            <v>G11 1300 280011V00</v>
          </cell>
          <cell r="D13071" t="str">
            <v>PC</v>
          </cell>
          <cell r="E13071">
            <v>1167.33</v>
          </cell>
          <cell r="F13071">
            <v>41913</v>
          </cell>
          <cell r="G13071" t="str">
            <v/>
          </cell>
          <cell r="H13071" t="str">
            <v/>
          </cell>
          <cell r="I13071" t="str">
            <v/>
          </cell>
          <cell r="J13071" t="str">
            <v>52103190</v>
          </cell>
        </row>
        <row r="13072">
          <cell r="A13072" t="str">
            <v>52103200</v>
          </cell>
          <cell r="B13072" t="str">
            <v>SKINDICHT SM-PE PG 7 counter nut</v>
          </cell>
          <cell r="C13072" t="str">
            <v>G11 1304 282812V00</v>
          </cell>
          <cell r="D13072" t="str">
            <v>PC</v>
          </cell>
          <cell r="E13072">
            <v>17.04</v>
          </cell>
          <cell r="F13072">
            <v>41913</v>
          </cell>
          <cell r="G13072" t="str">
            <v/>
          </cell>
          <cell r="H13072" t="str">
            <v/>
          </cell>
          <cell r="I13072" t="str">
            <v/>
          </cell>
          <cell r="J13072" t="str">
            <v>52103200</v>
          </cell>
        </row>
        <row r="13073">
          <cell r="A13073" t="str">
            <v>52103210</v>
          </cell>
          <cell r="B13073" t="str">
            <v>SKINDICHT SM-PE PG 9 COUN. NUT</v>
          </cell>
          <cell r="C13073" t="str">
            <v>G11 1304 282812V00</v>
          </cell>
          <cell r="D13073" t="str">
            <v>PC</v>
          </cell>
          <cell r="E13073">
            <v>14.15</v>
          </cell>
          <cell r="F13073">
            <v>41913</v>
          </cell>
          <cell r="G13073" t="str">
            <v/>
          </cell>
          <cell r="H13073" t="str">
            <v/>
          </cell>
          <cell r="I13073" t="str">
            <v/>
          </cell>
          <cell r="J13073" t="str">
            <v>52103210</v>
          </cell>
        </row>
        <row r="13074">
          <cell r="A13074" t="str">
            <v>52103220</v>
          </cell>
          <cell r="B13074" t="str">
            <v>SKINDICHT SM-PE PG 11 COUN. NUT</v>
          </cell>
          <cell r="C13074" t="str">
            <v>G11 1304 282812V00</v>
          </cell>
          <cell r="D13074" t="str">
            <v>PC</v>
          </cell>
          <cell r="E13074">
            <v>9.8699999999999992</v>
          </cell>
          <cell r="F13074">
            <v>41913</v>
          </cell>
          <cell r="G13074" t="str">
            <v/>
          </cell>
          <cell r="H13074" t="str">
            <v/>
          </cell>
          <cell r="I13074" t="str">
            <v/>
          </cell>
          <cell r="J13074" t="str">
            <v>52103220</v>
          </cell>
        </row>
        <row r="13075">
          <cell r="A13075" t="str">
            <v>52103230</v>
          </cell>
          <cell r="B13075" t="str">
            <v>SKINDICHT SM-PE PG13,5 COUN. NUT</v>
          </cell>
          <cell r="C13075" t="str">
            <v>G11 1304 282812V00</v>
          </cell>
          <cell r="D13075" t="str">
            <v>PC</v>
          </cell>
          <cell r="E13075">
            <v>20.39</v>
          </cell>
          <cell r="F13075">
            <v>41913</v>
          </cell>
          <cell r="G13075" t="str">
            <v/>
          </cell>
          <cell r="H13075" t="str">
            <v/>
          </cell>
          <cell r="I13075" t="str">
            <v/>
          </cell>
          <cell r="J13075" t="str">
            <v>52103230</v>
          </cell>
        </row>
        <row r="13076">
          <cell r="A13076" t="str">
            <v>52103240</v>
          </cell>
          <cell r="B13076" t="str">
            <v>SKINDICHT SM-PE PG 16 COUN. NUT</v>
          </cell>
          <cell r="C13076" t="str">
            <v>G11 1304 282812V00</v>
          </cell>
          <cell r="D13076" t="str">
            <v>PC</v>
          </cell>
          <cell r="E13076">
            <v>32.97</v>
          </cell>
          <cell r="F13076">
            <v>41913</v>
          </cell>
          <cell r="G13076" t="str">
            <v/>
          </cell>
          <cell r="H13076" t="str">
            <v/>
          </cell>
          <cell r="I13076" t="str">
            <v/>
          </cell>
          <cell r="J13076" t="str">
            <v>52103240</v>
          </cell>
        </row>
        <row r="13077">
          <cell r="A13077" t="str">
            <v>52103250</v>
          </cell>
          <cell r="B13077" t="str">
            <v>SKINDICHT SM-PE PG 21 counter nut</v>
          </cell>
          <cell r="C13077" t="str">
            <v>G11 1304 282812V00</v>
          </cell>
          <cell r="D13077" t="str">
            <v>PC</v>
          </cell>
          <cell r="E13077">
            <v>23.01</v>
          </cell>
          <cell r="F13077">
            <v>41913</v>
          </cell>
          <cell r="G13077" t="str">
            <v/>
          </cell>
          <cell r="H13077" t="str">
            <v/>
          </cell>
          <cell r="I13077" t="str">
            <v/>
          </cell>
          <cell r="J13077" t="str">
            <v>52103250</v>
          </cell>
        </row>
        <row r="13078">
          <cell r="A13078" t="str">
            <v>52103260</v>
          </cell>
          <cell r="B13078" t="str">
            <v>SKINDICHT SM-PE PG 29 COUN. NUT</v>
          </cell>
          <cell r="C13078" t="str">
            <v>G11 1304 282812V00</v>
          </cell>
          <cell r="D13078" t="str">
            <v>PC</v>
          </cell>
          <cell r="E13078">
            <v>44.79</v>
          </cell>
          <cell r="F13078">
            <v>41913</v>
          </cell>
          <cell r="G13078" t="str">
            <v/>
          </cell>
          <cell r="H13078" t="str">
            <v/>
          </cell>
          <cell r="I13078" t="str">
            <v/>
          </cell>
          <cell r="J13078" t="str">
            <v>52103260</v>
          </cell>
        </row>
        <row r="13079">
          <cell r="A13079" t="str">
            <v>52103270</v>
          </cell>
          <cell r="B13079" t="str">
            <v>SKINDICHT SM-PE PG 36 COUN. NUT</v>
          </cell>
          <cell r="C13079" t="str">
            <v>G11 1304 282812V00</v>
          </cell>
          <cell r="D13079" t="str">
            <v>PC</v>
          </cell>
          <cell r="E13079">
            <v>77.930000000000007</v>
          </cell>
          <cell r="F13079">
            <v>41913</v>
          </cell>
          <cell r="G13079" t="str">
            <v/>
          </cell>
          <cell r="H13079" t="str">
            <v/>
          </cell>
          <cell r="I13079" t="str">
            <v/>
          </cell>
          <cell r="J13079" t="str">
            <v>52103270</v>
          </cell>
        </row>
        <row r="13080">
          <cell r="A13080" t="str">
            <v>52103300</v>
          </cell>
          <cell r="B13080" t="str">
            <v>SKINDICHT SM-PE-M 12x1,5 counter nut</v>
          </cell>
          <cell r="C13080" t="str">
            <v>G11 1300 280512V00</v>
          </cell>
          <cell r="D13080" t="str">
            <v>PC</v>
          </cell>
          <cell r="E13080">
            <v>11.51</v>
          </cell>
          <cell r="F13080">
            <v>41913</v>
          </cell>
          <cell r="G13080" t="str">
            <v/>
          </cell>
          <cell r="H13080" t="str">
            <v/>
          </cell>
          <cell r="I13080" t="str">
            <v/>
          </cell>
          <cell r="J13080" t="str">
            <v>52103300</v>
          </cell>
        </row>
        <row r="13081">
          <cell r="A13081" t="str">
            <v>52103310</v>
          </cell>
          <cell r="B13081" t="str">
            <v>SKINDICHT SM-PE-M 16x1,5 counter nut</v>
          </cell>
          <cell r="C13081" t="str">
            <v>G11 1300 280512V00</v>
          </cell>
          <cell r="D13081" t="str">
            <v>PC</v>
          </cell>
          <cell r="E13081">
            <v>11.17</v>
          </cell>
          <cell r="F13081">
            <v>41913</v>
          </cell>
          <cell r="G13081" t="str">
            <v/>
          </cell>
          <cell r="H13081" t="str">
            <v/>
          </cell>
          <cell r="I13081" t="str">
            <v/>
          </cell>
          <cell r="J13081" t="str">
            <v>52103310</v>
          </cell>
        </row>
        <row r="13082">
          <cell r="A13082" t="str">
            <v>52103320</v>
          </cell>
          <cell r="B13082" t="str">
            <v>SKINDICHT SM-PE-M 20x1,5 counter nut</v>
          </cell>
          <cell r="C13082" t="str">
            <v>G11 1300 280512V00</v>
          </cell>
          <cell r="D13082" t="str">
            <v>PC</v>
          </cell>
          <cell r="E13082">
            <v>14.75</v>
          </cell>
          <cell r="F13082">
            <v>41913</v>
          </cell>
          <cell r="G13082" t="str">
            <v/>
          </cell>
          <cell r="H13082" t="str">
            <v/>
          </cell>
          <cell r="I13082" t="str">
            <v/>
          </cell>
          <cell r="J13082" t="str">
            <v>52103320</v>
          </cell>
        </row>
        <row r="13083">
          <cell r="A13083" t="str">
            <v>52103330</v>
          </cell>
          <cell r="B13083" t="str">
            <v>SKINDICHT SM-PE-M 25x1,5 counter nut</v>
          </cell>
          <cell r="C13083" t="str">
            <v>G11 1300 280512V00</v>
          </cell>
          <cell r="D13083" t="str">
            <v>PC</v>
          </cell>
          <cell r="E13083">
            <v>21.08</v>
          </cell>
          <cell r="F13083">
            <v>41913</v>
          </cell>
          <cell r="G13083" t="str">
            <v/>
          </cell>
          <cell r="H13083" t="str">
            <v/>
          </cell>
          <cell r="I13083" t="str">
            <v/>
          </cell>
          <cell r="J13083" t="str">
            <v>52103330</v>
          </cell>
        </row>
        <row r="13084">
          <cell r="A13084" t="str">
            <v>52103340</v>
          </cell>
          <cell r="B13084" t="str">
            <v>SKINDICHT SM-PE-M 32x1,5 counter nut</v>
          </cell>
          <cell r="C13084" t="str">
            <v>G11 1300 280512V00</v>
          </cell>
          <cell r="D13084" t="str">
            <v>PC</v>
          </cell>
          <cell r="E13084">
            <v>24.83</v>
          </cell>
          <cell r="F13084">
            <v>41913</v>
          </cell>
          <cell r="G13084" t="str">
            <v/>
          </cell>
          <cell r="H13084" t="str">
            <v/>
          </cell>
          <cell r="I13084" t="str">
            <v/>
          </cell>
          <cell r="J13084" t="str">
            <v>52103340</v>
          </cell>
        </row>
        <row r="13085">
          <cell r="A13085" t="str">
            <v>52103350</v>
          </cell>
          <cell r="B13085" t="str">
            <v>SKINDICHT SM-PE-M 40x1,5 counter nut</v>
          </cell>
          <cell r="C13085" t="str">
            <v>G11 1300 280512V00</v>
          </cell>
          <cell r="D13085" t="str">
            <v>PC</v>
          </cell>
          <cell r="E13085">
            <v>48.4</v>
          </cell>
          <cell r="F13085">
            <v>41913</v>
          </cell>
          <cell r="G13085" t="str">
            <v/>
          </cell>
          <cell r="H13085" t="str">
            <v/>
          </cell>
          <cell r="I13085" t="str">
            <v/>
          </cell>
          <cell r="J13085" t="str">
            <v>52103350</v>
          </cell>
        </row>
        <row r="13086">
          <cell r="A13086" t="str">
            <v>52103360</v>
          </cell>
          <cell r="B13086" t="str">
            <v>SKINDICHT SM-PE-M 50x1,5 counter nut</v>
          </cell>
          <cell r="C13086" t="str">
            <v>G11 1300 280512V00</v>
          </cell>
          <cell r="D13086" t="str">
            <v>PC</v>
          </cell>
          <cell r="E13086">
            <v>107.45</v>
          </cell>
          <cell r="F13086">
            <v>41913</v>
          </cell>
          <cell r="G13086" t="str">
            <v/>
          </cell>
          <cell r="H13086" t="str">
            <v/>
          </cell>
          <cell r="I13086" t="str">
            <v/>
          </cell>
          <cell r="J13086" t="str">
            <v>52103360</v>
          </cell>
        </row>
        <row r="13087">
          <cell r="A13087" t="str">
            <v>52103370</v>
          </cell>
          <cell r="B13087" t="str">
            <v>SKINDICHT SM-PE-M 63x1,5 counter nut</v>
          </cell>
          <cell r="C13087" t="str">
            <v>G11 1300 280512V00</v>
          </cell>
          <cell r="D13087" t="str">
            <v>PC</v>
          </cell>
          <cell r="E13087">
            <v>117.73</v>
          </cell>
          <cell r="F13087">
            <v>41913</v>
          </cell>
          <cell r="G13087" t="str">
            <v/>
          </cell>
          <cell r="H13087" t="str">
            <v/>
          </cell>
          <cell r="I13087" t="str">
            <v/>
          </cell>
          <cell r="J13087" t="str">
            <v>52103370</v>
          </cell>
        </row>
        <row r="13088">
          <cell r="A13088" t="str">
            <v>52103371</v>
          </cell>
          <cell r="B13088" t="str">
            <v>SKINDICHT SM-PE-M 75x1,5 counter nut</v>
          </cell>
          <cell r="C13088" t="str">
            <v>G11 1300 280512V00</v>
          </cell>
          <cell r="D13088" t="str">
            <v>PC</v>
          </cell>
          <cell r="E13088">
            <v>364.69</v>
          </cell>
          <cell r="F13088">
            <v>41913</v>
          </cell>
          <cell r="G13088" t="str">
            <v/>
          </cell>
          <cell r="H13088" t="str">
            <v/>
          </cell>
          <cell r="I13088" t="str">
            <v/>
          </cell>
          <cell r="J13088" t="str">
            <v>52103371</v>
          </cell>
        </row>
        <row r="13089">
          <cell r="A13089" t="str">
            <v>52103372</v>
          </cell>
          <cell r="B13089" t="str">
            <v>SKINDICHT SM-PE-M 90x2 counter nut</v>
          </cell>
          <cell r="C13089" t="str">
            <v>G11 1300 280512V00</v>
          </cell>
          <cell r="D13089" t="str">
            <v>PC</v>
          </cell>
          <cell r="E13089">
            <v>1831.45</v>
          </cell>
          <cell r="F13089">
            <v>41913</v>
          </cell>
          <cell r="G13089" t="str">
            <v/>
          </cell>
          <cell r="H13089" t="str">
            <v/>
          </cell>
          <cell r="I13089" t="str">
            <v/>
          </cell>
          <cell r="J13089" t="str">
            <v>52103372</v>
          </cell>
        </row>
        <row r="13090">
          <cell r="A13090" t="str">
            <v>52103373</v>
          </cell>
          <cell r="B13090" t="str">
            <v>SKINDICHT SM-PE-M110x2 counter nut</v>
          </cell>
          <cell r="C13090" t="str">
            <v>G11 1300 280512V00</v>
          </cell>
          <cell r="D13090" t="str">
            <v>PC</v>
          </cell>
          <cell r="E13090">
            <v>2102.16</v>
          </cell>
          <cell r="F13090">
            <v>41913</v>
          </cell>
          <cell r="G13090" t="str">
            <v/>
          </cell>
          <cell r="H13090" t="str">
            <v/>
          </cell>
          <cell r="I13090" t="str">
            <v/>
          </cell>
          <cell r="J13090" t="str">
            <v>52103373</v>
          </cell>
        </row>
        <row r="13091">
          <cell r="A13091" t="str">
            <v>52103405</v>
          </cell>
          <cell r="B13091" t="str">
            <v>SKINDICHT BL-M 6kt. 12x1,5 +O-RING</v>
          </cell>
          <cell r="C13091" t="str">
            <v>G11 1300 280011V31</v>
          </cell>
          <cell r="D13091" t="str">
            <v>PC</v>
          </cell>
          <cell r="E13091">
            <v>32.04</v>
          </cell>
          <cell r="F13091">
            <v>41913</v>
          </cell>
          <cell r="G13091" t="str">
            <v/>
          </cell>
          <cell r="H13091" t="str">
            <v/>
          </cell>
          <cell r="I13091" t="str">
            <v/>
          </cell>
          <cell r="J13091" t="str">
            <v>52103405</v>
          </cell>
        </row>
        <row r="13092">
          <cell r="A13092" t="str">
            <v>52103415</v>
          </cell>
          <cell r="B13092" t="str">
            <v>SKINDICHT BL-M 6kt. 16x1,5 +O-RING</v>
          </cell>
          <cell r="C13092" t="str">
            <v>G11 1300 280011V31</v>
          </cell>
          <cell r="D13092" t="str">
            <v>PC</v>
          </cell>
          <cell r="E13092">
            <v>25.16</v>
          </cell>
          <cell r="F13092">
            <v>41913</v>
          </cell>
          <cell r="G13092" t="str">
            <v/>
          </cell>
          <cell r="H13092" t="str">
            <v/>
          </cell>
          <cell r="I13092" t="str">
            <v/>
          </cell>
          <cell r="J13092" t="str">
            <v>52103415</v>
          </cell>
        </row>
        <row r="13093">
          <cell r="A13093" t="str">
            <v>52103425</v>
          </cell>
          <cell r="B13093" t="str">
            <v>SKINDICHT BL-M 6kt. 20x1,5 +O-RING</v>
          </cell>
          <cell r="C13093" t="str">
            <v>G11 1300 280011V31</v>
          </cell>
          <cell r="D13093" t="str">
            <v>PC</v>
          </cell>
          <cell r="E13093">
            <v>33.65</v>
          </cell>
          <cell r="F13093">
            <v>41913</v>
          </cell>
          <cell r="G13093" t="str">
            <v/>
          </cell>
          <cell r="H13093" t="str">
            <v/>
          </cell>
          <cell r="I13093" t="str">
            <v/>
          </cell>
          <cell r="J13093" t="str">
            <v>52103425</v>
          </cell>
        </row>
        <row r="13094">
          <cell r="A13094" t="str">
            <v>52103435</v>
          </cell>
          <cell r="B13094" t="str">
            <v>SKINDICHT BL-M 6kt. 25x1,5 +O-RING</v>
          </cell>
          <cell r="C13094" t="str">
            <v>G11 1300 280011V31</v>
          </cell>
          <cell r="D13094" t="str">
            <v>PC</v>
          </cell>
          <cell r="E13094">
            <v>68.38</v>
          </cell>
          <cell r="F13094">
            <v>41913</v>
          </cell>
          <cell r="G13094" t="str">
            <v/>
          </cell>
          <cell r="H13094" t="str">
            <v/>
          </cell>
          <cell r="I13094" t="str">
            <v/>
          </cell>
          <cell r="J13094" t="str">
            <v>52103435</v>
          </cell>
        </row>
        <row r="13095">
          <cell r="A13095" t="str">
            <v>52103445</v>
          </cell>
          <cell r="B13095" t="str">
            <v>SKINDICHT BL-M 6kt. 32x1.5 +O-RING</v>
          </cell>
          <cell r="C13095" t="str">
            <v>G11 1300 280011V31</v>
          </cell>
          <cell r="D13095" t="str">
            <v>PC</v>
          </cell>
          <cell r="E13095">
            <v>99.4</v>
          </cell>
          <cell r="F13095">
            <v>41913</v>
          </cell>
          <cell r="G13095" t="str">
            <v/>
          </cell>
          <cell r="H13095" t="str">
            <v/>
          </cell>
          <cell r="I13095" t="str">
            <v/>
          </cell>
          <cell r="J13095" t="str">
            <v>52103445</v>
          </cell>
        </row>
        <row r="13096">
          <cell r="A13096" t="str">
            <v>52103455</v>
          </cell>
          <cell r="B13096" t="str">
            <v>SKINDICHT BL-M 6kt. 40x1.5 +O-RING</v>
          </cell>
          <cell r="C13096" t="str">
            <v>G11 1300 280011V31</v>
          </cell>
          <cell r="D13096" t="str">
            <v>PC</v>
          </cell>
          <cell r="E13096">
            <v>178.79</v>
          </cell>
          <cell r="F13096">
            <v>41913</v>
          </cell>
          <cell r="G13096" t="str">
            <v/>
          </cell>
          <cell r="H13096" t="str">
            <v/>
          </cell>
          <cell r="I13096" t="str">
            <v/>
          </cell>
          <cell r="J13096" t="str">
            <v>52103455</v>
          </cell>
        </row>
        <row r="13097">
          <cell r="A13097" t="str">
            <v>52103465</v>
          </cell>
          <cell r="B13097" t="str">
            <v>SKINDICHT BL-M 6kt. 50x1,5 +O-RING</v>
          </cell>
          <cell r="C13097" t="str">
            <v>G11 1300 280011V31</v>
          </cell>
          <cell r="D13097" t="str">
            <v>PC</v>
          </cell>
          <cell r="E13097">
            <v>334.79</v>
          </cell>
          <cell r="F13097">
            <v>41913</v>
          </cell>
          <cell r="G13097" t="str">
            <v/>
          </cell>
          <cell r="H13097" t="str">
            <v/>
          </cell>
          <cell r="I13097" t="str">
            <v/>
          </cell>
          <cell r="J13097" t="str">
            <v>52103465</v>
          </cell>
        </row>
        <row r="13098">
          <cell r="A13098" t="str">
            <v>52103475</v>
          </cell>
          <cell r="B13098" t="str">
            <v>SKINDICHT BL-M 6kt. 63x1,5 +O-RING</v>
          </cell>
          <cell r="C13098" t="str">
            <v>G11 1300 280011V31</v>
          </cell>
          <cell r="D13098" t="str">
            <v>PC</v>
          </cell>
          <cell r="E13098">
            <v>689.75</v>
          </cell>
          <cell r="F13098">
            <v>41913</v>
          </cell>
          <cell r="G13098" t="str">
            <v/>
          </cell>
          <cell r="H13098" t="str">
            <v/>
          </cell>
          <cell r="I13098" t="str">
            <v/>
          </cell>
          <cell r="J13098" t="str">
            <v>52103475</v>
          </cell>
        </row>
        <row r="13099">
          <cell r="A13099" t="str">
            <v>52104010</v>
          </cell>
          <cell r="B13099" t="str">
            <v>SKINDICHT ZS-M 16x1,5/11</v>
          </cell>
          <cell r="C13099" t="str">
            <v>G11 1300 280412V00</v>
          </cell>
          <cell r="D13099" t="str">
            <v>PC</v>
          </cell>
          <cell r="E13099">
            <v>59.13</v>
          </cell>
          <cell r="F13099">
            <v>41913</v>
          </cell>
          <cell r="G13099" t="str">
            <v/>
          </cell>
          <cell r="H13099" t="str">
            <v/>
          </cell>
          <cell r="I13099" t="str">
            <v/>
          </cell>
          <cell r="J13099" t="str">
            <v>52104010</v>
          </cell>
        </row>
        <row r="13100">
          <cell r="A13100" t="str">
            <v>52104050</v>
          </cell>
          <cell r="B13100" t="str">
            <v>SKINDICHT ZSE-M 20x1,5/21</v>
          </cell>
          <cell r="C13100" t="str">
            <v>G11 1300 280410V00</v>
          </cell>
          <cell r="D13100" t="str">
            <v>PC</v>
          </cell>
          <cell r="E13100">
            <v>97.05</v>
          </cell>
          <cell r="F13100">
            <v>41913</v>
          </cell>
          <cell r="G13100" t="str">
            <v/>
          </cell>
          <cell r="H13100" t="str">
            <v/>
          </cell>
          <cell r="I13100" t="str">
            <v/>
          </cell>
          <cell r="J13100" t="str">
            <v>52104050</v>
          </cell>
        </row>
        <row r="13101">
          <cell r="A13101" t="str">
            <v>52104200</v>
          </cell>
          <cell r="B13101" t="str">
            <v>SKINDICHT MA-M/PG 16x1,5/7</v>
          </cell>
          <cell r="C13101" t="str">
            <v>G11 1300 280116V00</v>
          </cell>
          <cell r="D13101" t="str">
            <v>PC</v>
          </cell>
          <cell r="E13101">
            <v>17.170000000000002</v>
          </cell>
          <cell r="F13101">
            <v>41913</v>
          </cell>
          <cell r="G13101" t="str">
            <v/>
          </cell>
          <cell r="H13101" t="str">
            <v/>
          </cell>
          <cell r="I13101" t="str">
            <v/>
          </cell>
          <cell r="J13101" t="str">
            <v>52104200</v>
          </cell>
        </row>
        <row r="13102">
          <cell r="A13102" t="str">
            <v>52104201</v>
          </cell>
          <cell r="B13102" t="str">
            <v>SKINDICHT MA-M 16x1,5/11+O-Ring 2mm</v>
          </cell>
          <cell r="C13102" t="str">
            <v>G11 1300 280117V30</v>
          </cell>
          <cell r="D13102" t="str">
            <v>PC</v>
          </cell>
          <cell r="E13102">
            <v>671.74</v>
          </cell>
          <cell r="F13102">
            <v>41913</v>
          </cell>
          <cell r="G13102" t="str">
            <v/>
          </cell>
          <cell r="H13102" t="str">
            <v/>
          </cell>
          <cell r="I13102" t="str">
            <v/>
          </cell>
          <cell r="J13102" t="e">
            <v>#N/A</v>
          </cell>
          <cell r="L13102" t="str">
            <v>niet in catalogus</v>
          </cell>
        </row>
        <row r="13103">
          <cell r="A13103" t="str">
            <v>52104210</v>
          </cell>
          <cell r="B13103" t="str">
            <v>SKINDICHT MA-M/PG 20x1,5/9</v>
          </cell>
          <cell r="C13103" t="str">
            <v>G11 1300 280116V00</v>
          </cell>
          <cell r="D13103" t="str">
            <v>PC</v>
          </cell>
          <cell r="E13103">
            <v>29.86</v>
          </cell>
          <cell r="F13103">
            <v>41913</v>
          </cell>
          <cell r="G13103" t="str">
            <v/>
          </cell>
          <cell r="H13103" t="str">
            <v/>
          </cell>
          <cell r="I13103" t="str">
            <v/>
          </cell>
          <cell r="J13103" t="str">
            <v>52104210</v>
          </cell>
        </row>
        <row r="13104">
          <cell r="A13104" t="str">
            <v>52104220</v>
          </cell>
          <cell r="B13104" t="str">
            <v>SKINDICHT MA-M/PG 25x1,5/11</v>
          </cell>
          <cell r="C13104" t="str">
            <v>G11 1300 280116V00</v>
          </cell>
          <cell r="D13104" t="str">
            <v>PC</v>
          </cell>
          <cell r="E13104">
            <v>38.770000000000003</v>
          </cell>
          <cell r="F13104">
            <v>41913</v>
          </cell>
          <cell r="G13104" t="str">
            <v/>
          </cell>
          <cell r="H13104" t="str">
            <v/>
          </cell>
          <cell r="I13104" t="str">
            <v/>
          </cell>
          <cell r="J13104" t="str">
            <v>52104220</v>
          </cell>
        </row>
        <row r="13105">
          <cell r="A13105" t="str">
            <v>52104230</v>
          </cell>
          <cell r="B13105" t="str">
            <v>SKINDICHT MA-M/PG 25x1,5/13,5</v>
          </cell>
          <cell r="C13105" t="str">
            <v>G11 1300 280116V00</v>
          </cell>
          <cell r="D13105" t="str">
            <v>PC</v>
          </cell>
          <cell r="E13105">
            <v>33.57</v>
          </cell>
          <cell r="F13105">
            <v>41913</v>
          </cell>
          <cell r="G13105" t="str">
            <v/>
          </cell>
          <cell r="H13105" t="str">
            <v/>
          </cell>
          <cell r="I13105" t="str">
            <v/>
          </cell>
          <cell r="J13105" t="str">
            <v>52104230</v>
          </cell>
        </row>
        <row r="13106">
          <cell r="A13106" t="str">
            <v>52104240</v>
          </cell>
          <cell r="B13106" t="str">
            <v>SKINDICHT MA-M/PG 25x1,5/16</v>
          </cell>
          <cell r="C13106" t="str">
            <v>G11 1300 280116V00</v>
          </cell>
          <cell r="D13106" t="str">
            <v>PC</v>
          </cell>
          <cell r="E13106">
            <v>28.97</v>
          </cell>
          <cell r="F13106">
            <v>41913</v>
          </cell>
          <cell r="G13106" t="str">
            <v/>
          </cell>
          <cell r="H13106" t="str">
            <v/>
          </cell>
          <cell r="I13106" t="str">
            <v/>
          </cell>
          <cell r="J13106" t="str">
            <v>52104240</v>
          </cell>
        </row>
        <row r="13107">
          <cell r="A13107" t="str">
            <v>52104245</v>
          </cell>
          <cell r="B13107" t="str">
            <v>SKINDICHT MA-M 25x1,5/PG 16 mit O-Ring</v>
          </cell>
          <cell r="C13107" t="str">
            <v>G11 1300 280117V30</v>
          </cell>
          <cell r="D13107" t="str">
            <v>PC</v>
          </cell>
          <cell r="E13107">
            <v>46.2</v>
          </cell>
          <cell r="F13107">
            <v>41913</v>
          </cell>
          <cell r="G13107" t="str">
            <v/>
          </cell>
          <cell r="H13107" t="str">
            <v/>
          </cell>
          <cell r="I13107" t="str">
            <v/>
          </cell>
          <cell r="J13107" t="e">
            <v>#N/A</v>
          </cell>
          <cell r="L13107" t="str">
            <v>niet in catalogus</v>
          </cell>
        </row>
        <row r="13108">
          <cell r="A13108" t="str">
            <v>52104247</v>
          </cell>
          <cell r="B13108" t="str">
            <v>SKINDICHT MA-M 25x1,5/PG 16 hex.+O-ring</v>
          </cell>
          <cell r="C13108" t="str">
            <v>G11 1300 280116V00</v>
          </cell>
          <cell r="D13108" t="str">
            <v>PC</v>
          </cell>
          <cell r="E13108">
            <v>99.7</v>
          </cell>
          <cell r="F13108">
            <v>42491</v>
          </cell>
          <cell r="G13108" t="str">
            <v/>
          </cell>
          <cell r="H13108" t="str">
            <v/>
          </cell>
          <cell r="I13108" t="str">
            <v/>
          </cell>
          <cell r="J13108" t="e">
            <v>#N/A</v>
          </cell>
          <cell r="L13108" t="str">
            <v>niet in catalogus</v>
          </cell>
        </row>
        <row r="13109">
          <cell r="A13109" t="str">
            <v>52104250</v>
          </cell>
          <cell r="B13109" t="str">
            <v>SKINDICHT MA-M/PG 32x1,5/16</v>
          </cell>
          <cell r="C13109" t="str">
            <v>G11 1300 280116V00</v>
          </cell>
          <cell r="D13109" t="str">
            <v>PC</v>
          </cell>
          <cell r="E13109">
            <v>101.85</v>
          </cell>
          <cell r="F13109">
            <v>41913</v>
          </cell>
          <cell r="G13109" t="str">
            <v/>
          </cell>
          <cell r="H13109" t="str">
            <v/>
          </cell>
          <cell r="I13109" t="str">
            <v/>
          </cell>
          <cell r="J13109" t="str">
            <v>52104250</v>
          </cell>
        </row>
        <row r="13110">
          <cell r="A13110" t="str">
            <v>52104260</v>
          </cell>
          <cell r="B13110" t="str">
            <v>SKINDICHT MA-M/PG 32x1,5/21</v>
          </cell>
          <cell r="C13110" t="str">
            <v>G11 1300 280116V00</v>
          </cell>
          <cell r="D13110" t="str">
            <v>PC</v>
          </cell>
          <cell r="E13110">
            <v>51.4</v>
          </cell>
          <cell r="F13110">
            <v>41913</v>
          </cell>
          <cell r="G13110" t="str">
            <v/>
          </cell>
          <cell r="H13110" t="str">
            <v/>
          </cell>
          <cell r="I13110" t="str">
            <v/>
          </cell>
          <cell r="J13110" t="str">
            <v>52104260</v>
          </cell>
        </row>
        <row r="13111">
          <cell r="A13111" t="str">
            <v>52104270</v>
          </cell>
          <cell r="B13111" t="str">
            <v>SKINDICHT MA-M/PG 40x1,5/21</v>
          </cell>
          <cell r="C13111" t="str">
            <v>G11 1300 280116V00</v>
          </cell>
          <cell r="D13111" t="str">
            <v>PC</v>
          </cell>
          <cell r="E13111">
            <v>174.43</v>
          </cell>
          <cell r="F13111">
            <v>41913</v>
          </cell>
          <cell r="G13111" t="str">
            <v/>
          </cell>
          <cell r="H13111" t="str">
            <v/>
          </cell>
          <cell r="I13111" t="str">
            <v/>
          </cell>
          <cell r="J13111" t="str">
            <v>52104270</v>
          </cell>
        </row>
        <row r="13112">
          <cell r="A13112" t="str">
            <v>52104280</v>
          </cell>
          <cell r="B13112" t="str">
            <v>SKINDICHT MA-M/PG 50x1,5/29</v>
          </cell>
          <cell r="C13112" t="str">
            <v>G11 1300 280116V00</v>
          </cell>
          <cell r="D13112" t="str">
            <v>PC</v>
          </cell>
          <cell r="E13112">
            <v>264.75</v>
          </cell>
          <cell r="F13112">
            <v>41913</v>
          </cell>
          <cell r="G13112" t="str">
            <v/>
          </cell>
          <cell r="H13112" t="str">
            <v/>
          </cell>
          <cell r="I13112" t="str">
            <v/>
          </cell>
          <cell r="J13112" t="str">
            <v>52104280</v>
          </cell>
        </row>
        <row r="13113">
          <cell r="A13113" t="str">
            <v>52104290</v>
          </cell>
          <cell r="B13113" t="str">
            <v>SKINDICHT MA-M/PG 63x1,5/36</v>
          </cell>
          <cell r="C13113" t="str">
            <v>G11 1300 280116V00</v>
          </cell>
          <cell r="D13113" t="str">
            <v>PC</v>
          </cell>
          <cell r="E13113">
            <v>319.02999999999997</v>
          </cell>
          <cell r="F13113">
            <v>41913</v>
          </cell>
          <cell r="G13113" t="str">
            <v/>
          </cell>
          <cell r="H13113" t="str">
            <v/>
          </cell>
          <cell r="I13113" t="str">
            <v/>
          </cell>
          <cell r="J13113" t="str">
            <v>52104290</v>
          </cell>
        </row>
        <row r="13114">
          <cell r="A13114" t="str">
            <v>52104300</v>
          </cell>
          <cell r="B13114" t="str">
            <v>SKINDICHT MA-M/PG 63x1,5/42</v>
          </cell>
          <cell r="C13114" t="str">
            <v>G11 1300 280116V00</v>
          </cell>
          <cell r="D13114" t="str">
            <v>PC</v>
          </cell>
          <cell r="E13114">
            <v>294.17</v>
          </cell>
          <cell r="F13114">
            <v>41913</v>
          </cell>
          <cell r="G13114" t="str">
            <v/>
          </cell>
          <cell r="H13114" t="str">
            <v/>
          </cell>
          <cell r="I13114" t="str">
            <v/>
          </cell>
          <cell r="J13114" t="str">
            <v>52104300</v>
          </cell>
        </row>
        <row r="13115">
          <cell r="A13115" t="str">
            <v>52104310</v>
          </cell>
          <cell r="B13115" t="str">
            <v>SKINDICHT MR-M 16x1,5/12x1,5</v>
          </cell>
          <cell r="C13115" t="str">
            <v>G11 1300 280310V00</v>
          </cell>
          <cell r="D13115" t="str">
            <v>PC</v>
          </cell>
          <cell r="E13115">
            <v>17.260000000000002</v>
          </cell>
          <cell r="F13115">
            <v>41913</v>
          </cell>
          <cell r="G13115" t="str">
            <v/>
          </cell>
          <cell r="H13115" t="str">
            <v/>
          </cell>
          <cell r="I13115" t="str">
            <v/>
          </cell>
          <cell r="J13115" t="str">
            <v>52104310</v>
          </cell>
        </row>
        <row r="13116">
          <cell r="A13116" t="str">
            <v>52104311</v>
          </cell>
          <cell r="B13116" t="str">
            <v>SKINDICHT MR-M 20x1,5/12x1,5</v>
          </cell>
          <cell r="C13116" t="str">
            <v>G11 1300 280310V00</v>
          </cell>
          <cell r="D13116" t="str">
            <v>PC</v>
          </cell>
          <cell r="E13116">
            <v>27.68</v>
          </cell>
          <cell r="F13116">
            <v>41913</v>
          </cell>
          <cell r="G13116" t="str">
            <v/>
          </cell>
          <cell r="H13116" t="str">
            <v/>
          </cell>
          <cell r="I13116" t="str">
            <v/>
          </cell>
          <cell r="J13116" t="str">
            <v>52104311</v>
          </cell>
        </row>
        <row r="13117">
          <cell r="A13117" t="str">
            <v>52104312</v>
          </cell>
          <cell r="B13117" t="str">
            <v>SKINDICHT MR-M 20x1,5/16x1,5</v>
          </cell>
          <cell r="C13117" t="str">
            <v>G11 1300 280310V00</v>
          </cell>
          <cell r="D13117" t="str">
            <v>PC</v>
          </cell>
          <cell r="E13117">
            <v>20.32</v>
          </cell>
          <cell r="F13117">
            <v>41913</v>
          </cell>
          <cell r="G13117" t="str">
            <v/>
          </cell>
          <cell r="H13117" t="str">
            <v/>
          </cell>
          <cell r="I13117" t="str">
            <v/>
          </cell>
          <cell r="J13117" t="str">
            <v>52104312</v>
          </cell>
        </row>
        <row r="13118">
          <cell r="A13118" t="str">
            <v>52104313</v>
          </cell>
          <cell r="B13118" t="str">
            <v>SKINDICHT MR-M 25x1,5/16x1,5</v>
          </cell>
          <cell r="C13118" t="str">
            <v>G11 1300 280310V00</v>
          </cell>
          <cell r="D13118" t="str">
            <v>PC</v>
          </cell>
          <cell r="E13118">
            <v>45.6</v>
          </cell>
          <cell r="F13118">
            <v>41913</v>
          </cell>
          <cell r="G13118" t="str">
            <v/>
          </cell>
          <cell r="H13118" t="str">
            <v/>
          </cell>
          <cell r="I13118" t="str">
            <v/>
          </cell>
          <cell r="J13118" t="str">
            <v>52104313</v>
          </cell>
        </row>
        <row r="13119">
          <cell r="A13119" t="str">
            <v>52104314</v>
          </cell>
          <cell r="B13119" t="str">
            <v>SKINDICHT MR-M 25x1,5/20x1,5</v>
          </cell>
          <cell r="C13119" t="str">
            <v>G11 1300 280310V00</v>
          </cell>
          <cell r="D13119" t="str">
            <v>PC</v>
          </cell>
          <cell r="E13119">
            <v>31.68</v>
          </cell>
          <cell r="F13119">
            <v>41913</v>
          </cell>
          <cell r="G13119" t="str">
            <v/>
          </cell>
          <cell r="H13119" t="str">
            <v/>
          </cell>
          <cell r="I13119" t="str">
            <v/>
          </cell>
          <cell r="J13119" t="str">
            <v>52104314</v>
          </cell>
        </row>
        <row r="13120">
          <cell r="A13120" t="str">
            <v>52104315</v>
          </cell>
          <cell r="B13120" t="str">
            <v>SKINDICHT MR-M 32x1,5/20x1,5</v>
          </cell>
          <cell r="C13120" t="str">
            <v>G11 1300 280310V00</v>
          </cell>
          <cell r="D13120" t="str">
            <v>PC</v>
          </cell>
          <cell r="E13120">
            <v>82.49</v>
          </cell>
          <cell r="F13120">
            <v>41913</v>
          </cell>
          <cell r="G13120" t="str">
            <v/>
          </cell>
          <cell r="H13120" t="str">
            <v/>
          </cell>
          <cell r="I13120" t="str">
            <v/>
          </cell>
          <cell r="J13120" t="str">
            <v>52104315</v>
          </cell>
        </row>
        <row r="13121">
          <cell r="A13121" t="str">
            <v>52104316</v>
          </cell>
          <cell r="B13121" t="str">
            <v>SKINDICHT MR-M 32x1,5/25x1,5</v>
          </cell>
          <cell r="C13121" t="str">
            <v>G11 1300 280310V00</v>
          </cell>
          <cell r="D13121" t="str">
            <v>PC</v>
          </cell>
          <cell r="E13121">
            <v>59.92</v>
          </cell>
          <cell r="F13121">
            <v>41913</v>
          </cell>
          <cell r="G13121" t="str">
            <v/>
          </cell>
          <cell r="H13121" t="str">
            <v/>
          </cell>
          <cell r="I13121" t="str">
            <v/>
          </cell>
          <cell r="J13121" t="str">
            <v>52104316</v>
          </cell>
        </row>
        <row r="13122">
          <cell r="A13122" t="str">
            <v>52104317</v>
          </cell>
          <cell r="B13122" t="str">
            <v>SKINDICHT MR-M 40x1,5/25x1,5</v>
          </cell>
          <cell r="C13122" t="str">
            <v>G11 1300 280310V00</v>
          </cell>
          <cell r="D13122" t="str">
            <v>PC</v>
          </cell>
          <cell r="E13122">
            <v>138.94</v>
          </cell>
          <cell r="F13122">
            <v>41913</v>
          </cell>
          <cell r="G13122" t="str">
            <v/>
          </cell>
          <cell r="H13122" t="str">
            <v/>
          </cell>
          <cell r="I13122" t="str">
            <v/>
          </cell>
          <cell r="J13122" t="str">
            <v>52104317</v>
          </cell>
        </row>
        <row r="13123">
          <cell r="A13123" t="str">
            <v>52104318</v>
          </cell>
          <cell r="B13123" t="str">
            <v>SKINDICHT MR-M 40x1,5/32x1,5</v>
          </cell>
          <cell r="C13123" t="str">
            <v>G11 1300 280310V00</v>
          </cell>
          <cell r="D13123" t="str">
            <v>PC</v>
          </cell>
          <cell r="E13123">
            <v>90.88</v>
          </cell>
          <cell r="F13123">
            <v>41913</v>
          </cell>
          <cell r="G13123" t="str">
            <v/>
          </cell>
          <cell r="H13123" t="str">
            <v/>
          </cell>
          <cell r="I13123" t="str">
            <v/>
          </cell>
          <cell r="J13123" t="str">
            <v>52104318</v>
          </cell>
        </row>
        <row r="13124">
          <cell r="A13124" t="str">
            <v>52104319</v>
          </cell>
          <cell r="B13124" t="str">
            <v>SKINDICHT MR-M 50x1,5/32x1,5</v>
          </cell>
          <cell r="C13124" t="str">
            <v>G11 1300 280310V00</v>
          </cell>
          <cell r="D13124" t="str">
            <v>PC</v>
          </cell>
          <cell r="E13124">
            <v>216.74</v>
          </cell>
          <cell r="F13124">
            <v>41913</v>
          </cell>
          <cell r="G13124" t="str">
            <v/>
          </cell>
          <cell r="H13124" t="str">
            <v/>
          </cell>
          <cell r="I13124" t="str">
            <v/>
          </cell>
          <cell r="J13124" t="str">
            <v>52104319</v>
          </cell>
        </row>
        <row r="13125">
          <cell r="A13125" t="str">
            <v>52104320</v>
          </cell>
          <cell r="B13125" t="str">
            <v>SKINDICHT MR-M 50x1,5/40x1,5</v>
          </cell>
          <cell r="C13125" t="str">
            <v>G11 1300 280310V00</v>
          </cell>
          <cell r="D13125" t="str">
            <v>PC</v>
          </cell>
          <cell r="E13125">
            <v>156.69</v>
          </cell>
          <cell r="F13125">
            <v>41913</v>
          </cell>
          <cell r="G13125" t="str">
            <v/>
          </cell>
          <cell r="H13125" t="str">
            <v/>
          </cell>
          <cell r="I13125" t="str">
            <v/>
          </cell>
          <cell r="J13125" t="str">
            <v>52104320</v>
          </cell>
        </row>
        <row r="13126">
          <cell r="A13126" t="str">
            <v>52104321</v>
          </cell>
          <cell r="B13126" t="str">
            <v>SKINDICHT MR-M 63x1,5/40x1,5</v>
          </cell>
          <cell r="C13126" t="str">
            <v>G11 1300 280310V00</v>
          </cell>
          <cell r="D13126" t="str">
            <v>PC</v>
          </cell>
          <cell r="E13126">
            <v>383.68</v>
          </cell>
          <cell r="F13126">
            <v>41913</v>
          </cell>
          <cell r="G13126" t="str">
            <v/>
          </cell>
          <cell r="H13126" t="str">
            <v/>
          </cell>
          <cell r="I13126" t="str">
            <v/>
          </cell>
          <cell r="J13126" t="str">
            <v>52104321</v>
          </cell>
        </row>
        <row r="13127">
          <cell r="A13127" t="str">
            <v>52104322</v>
          </cell>
          <cell r="B13127" t="str">
            <v>SKINDICHT MR-M 63x1,5/50x1,5</v>
          </cell>
          <cell r="C13127" t="str">
            <v>G11 1300 280310V00</v>
          </cell>
          <cell r="D13127" t="str">
            <v>PC</v>
          </cell>
          <cell r="E13127">
            <v>283.2</v>
          </cell>
          <cell r="F13127">
            <v>41913</v>
          </cell>
          <cell r="G13127" t="str">
            <v/>
          </cell>
          <cell r="H13127" t="str">
            <v/>
          </cell>
          <cell r="I13127" t="str">
            <v/>
          </cell>
          <cell r="J13127" t="str">
            <v>52104322</v>
          </cell>
        </row>
        <row r="13128">
          <cell r="A13128" t="str">
            <v>52104330</v>
          </cell>
          <cell r="B13128" t="str">
            <v>SKINDICHT ZS-M 12x1,5/7</v>
          </cell>
          <cell r="C13128" t="str">
            <v>G11 1300 280412V00</v>
          </cell>
          <cell r="D13128" t="str">
            <v>PC</v>
          </cell>
          <cell r="E13128">
            <v>17.11</v>
          </cell>
          <cell r="F13128">
            <v>41913</v>
          </cell>
          <cell r="G13128" t="str">
            <v/>
          </cell>
          <cell r="H13128" t="str">
            <v/>
          </cell>
          <cell r="I13128" t="str">
            <v/>
          </cell>
          <cell r="J13128" t="str">
            <v>52104330</v>
          </cell>
        </row>
        <row r="13129">
          <cell r="A13129" t="str">
            <v>52104335</v>
          </cell>
          <cell r="B13129" t="str">
            <v>SKINDICHT ZS-M-XL 12x1,5/7</v>
          </cell>
          <cell r="C13129" t="str">
            <v>G11 1300 280412V05</v>
          </cell>
          <cell r="D13129" t="str">
            <v>PC</v>
          </cell>
          <cell r="E13129">
            <v>18.37</v>
          </cell>
          <cell r="F13129">
            <v>41913</v>
          </cell>
          <cell r="G13129" t="str">
            <v/>
          </cell>
          <cell r="H13129" t="str">
            <v/>
          </cell>
          <cell r="I13129" t="str">
            <v/>
          </cell>
          <cell r="J13129" t="str">
            <v>52104335</v>
          </cell>
        </row>
        <row r="13130">
          <cell r="A13130" t="str">
            <v>52104340</v>
          </cell>
          <cell r="B13130" t="str">
            <v>SKINDICHT ZS-M 16x1,5/9</v>
          </cell>
          <cell r="C13130" t="str">
            <v>G11 1300 280412V00</v>
          </cell>
          <cell r="D13130" t="str">
            <v>PC</v>
          </cell>
          <cell r="E13130">
            <v>21.52</v>
          </cell>
          <cell r="F13130">
            <v>41913</v>
          </cell>
          <cell r="G13130" t="str">
            <v/>
          </cell>
          <cell r="H13130" t="str">
            <v/>
          </cell>
          <cell r="I13130" t="str">
            <v/>
          </cell>
          <cell r="J13130" t="str">
            <v>52104340</v>
          </cell>
        </row>
        <row r="13131">
          <cell r="A13131" t="str">
            <v>52104345</v>
          </cell>
          <cell r="B13131" t="str">
            <v>SKINDICHT ZS-M-XL 16x1,5/9</v>
          </cell>
          <cell r="C13131" t="str">
            <v>G11 1300 280412V05</v>
          </cell>
          <cell r="D13131" t="str">
            <v>PC</v>
          </cell>
          <cell r="E13131">
            <v>32.979999999999997</v>
          </cell>
          <cell r="F13131">
            <v>41913</v>
          </cell>
          <cell r="G13131" t="str">
            <v/>
          </cell>
          <cell r="H13131" t="str">
            <v/>
          </cell>
          <cell r="I13131" t="str">
            <v/>
          </cell>
          <cell r="J13131" t="str">
            <v>52104345</v>
          </cell>
        </row>
        <row r="13132">
          <cell r="A13132" t="str">
            <v>52104360</v>
          </cell>
          <cell r="B13132" t="str">
            <v>SKINDICHT ZS-M 20x1,5/11</v>
          </cell>
          <cell r="C13132" t="str">
            <v>G11 1300 280412V00</v>
          </cell>
          <cell r="D13132" t="str">
            <v>PC</v>
          </cell>
          <cell r="E13132">
            <v>27.36</v>
          </cell>
          <cell r="F13132">
            <v>41913</v>
          </cell>
          <cell r="G13132" t="str">
            <v/>
          </cell>
          <cell r="H13132" t="str">
            <v/>
          </cell>
          <cell r="I13132" t="str">
            <v/>
          </cell>
          <cell r="J13132" t="str">
            <v>52104360</v>
          </cell>
        </row>
        <row r="13133">
          <cell r="A13133" t="str">
            <v>52104365</v>
          </cell>
          <cell r="B13133" t="str">
            <v>SKINDICHT ZS-M-XL 20x1,5/11</v>
          </cell>
          <cell r="C13133" t="str">
            <v>G11 1300 280412V05</v>
          </cell>
          <cell r="D13133" t="str">
            <v>PC</v>
          </cell>
          <cell r="E13133">
            <v>37.979999999999997</v>
          </cell>
          <cell r="F13133">
            <v>41913</v>
          </cell>
          <cell r="G13133" t="str">
            <v/>
          </cell>
          <cell r="H13133" t="str">
            <v/>
          </cell>
          <cell r="I13133" t="str">
            <v/>
          </cell>
          <cell r="J13133" t="str">
            <v>52104365</v>
          </cell>
        </row>
        <row r="13134">
          <cell r="A13134" t="str">
            <v>52104370</v>
          </cell>
          <cell r="B13134" t="str">
            <v>SKINDICHT ZS-M 20x1,5/13,5</v>
          </cell>
          <cell r="C13134" t="str">
            <v>G11 1300 280412V00</v>
          </cell>
          <cell r="D13134" t="str">
            <v>PC</v>
          </cell>
          <cell r="E13134">
            <v>26.93</v>
          </cell>
          <cell r="F13134">
            <v>41913</v>
          </cell>
          <cell r="G13134" t="str">
            <v/>
          </cell>
          <cell r="H13134" t="str">
            <v/>
          </cell>
          <cell r="I13134" t="str">
            <v/>
          </cell>
          <cell r="J13134" t="str">
            <v>52104370</v>
          </cell>
        </row>
        <row r="13135">
          <cell r="A13135" t="str">
            <v>52104375</v>
          </cell>
          <cell r="B13135" t="str">
            <v>SKINDICHT ZS-M-XL 20x1,3/13,5</v>
          </cell>
          <cell r="C13135" t="str">
            <v>G11 1300 280412V05</v>
          </cell>
          <cell r="D13135" t="str">
            <v>PC</v>
          </cell>
          <cell r="E13135">
            <v>38.479999999999997</v>
          </cell>
          <cell r="F13135">
            <v>41913</v>
          </cell>
          <cell r="G13135" t="str">
            <v/>
          </cell>
          <cell r="H13135" t="str">
            <v/>
          </cell>
          <cell r="I13135" t="str">
            <v/>
          </cell>
          <cell r="J13135" t="str">
            <v>52104375</v>
          </cell>
        </row>
        <row r="13136">
          <cell r="A13136" t="str">
            <v>52104380</v>
          </cell>
          <cell r="B13136" t="str">
            <v>SKINDICHT ZS-M 20x1,5/16</v>
          </cell>
          <cell r="C13136" t="str">
            <v>G11 1300 280412V00</v>
          </cell>
          <cell r="D13136" t="str">
            <v>PC</v>
          </cell>
          <cell r="E13136">
            <v>31.41</v>
          </cell>
          <cell r="F13136">
            <v>41913</v>
          </cell>
          <cell r="G13136" t="str">
            <v/>
          </cell>
          <cell r="H13136" t="str">
            <v/>
          </cell>
          <cell r="I13136" t="str">
            <v/>
          </cell>
          <cell r="J13136" t="str">
            <v>52104380</v>
          </cell>
        </row>
        <row r="13137">
          <cell r="A13137" t="str">
            <v>52104385</v>
          </cell>
          <cell r="B13137" t="str">
            <v>SKINDICHT ZS-M-XL 20x1,5/16</v>
          </cell>
          <cell r="C13137" t="str">
            <v>G11 1300 280412V05</v>
          </cell>
          <cell r="D13137" t="str">
            <v>PC</v>
          </cell>
          <cell r="E13137">
            <v>45.45</v>
          </cell>
          <cell r="F13137">
            <v>41913</v>
          </cell>
          <cell r="G13137" t="str">
            <v/>
          </cell>
          <cell r="H13137" t="str">
            <v/>
          </cell>
          <cell r="I13137" t="str">
            <v/>
          </cell>
          <cell r="J13137" t="str">
            <v>52104385</v>
          </cell>
        </row>
        <row r="13138">
          <cell r="A13138" t="str">
            <v>52104400</v>
          </cell>
          <cell r="B13138" t="str">
            <v>SKINDICHT ZS-M 25x1,5/21</v>
          </cell>
          <cell r="C13138" t="str">
            <v>G11 1300 280412V00</v>
          </cell>
          <cell r="D13138" t="str">
            <v>PC</v>
          </cell>
          <cell r="E13138">
            <v>51.28</v>
          </cell>
          <cell r="F13138">
            <v>41913</v>
          </cell>
          <cell r="G13138" t="str">
            <v/>
          </cell>
          <cell r="H13138" t="str">
            <v/>
          </cell>
          <cell r="I13138" t="str">
            <v/>
          </cell>
          <cell r="J13138" t="str">
            <v>52104400</v>
          </cell>
        </row>
        <row r="13139">
          <cell r="A13139" t="str">
            <v>52104405</v>
          </cell>
          <cell r="B13139" t="str">
            <v>SKINDICHT ZS-M-XL 25x1,5/21</v>
          </cell>
          <cell r="C13139" t="str">
            <v>G11 1300 280412V05</v>
          </cell>
          <cell r="D13139" t="str">
            <v>PC</v>
          </cell>
          <cell r="E13139">
            <v>68.31</v>
          </cell>
          <cell r="F13139">
            <v>41913</v>
          </cell>
          <cell r="G13139" t="str">
            <v/>
          </cell>
          <cell r="H13139" t="str">
            <v/>
          </cell>
          <cell r="I13139" t="str">
            <v/>
          </cell>
          <cell r="J13139" t="str">
            <v>52104405</v>
          </cell>
        </row>
        <row r="13140">
          <cell r="A13140" t="str">
            <v>52104409</v>
          </cell>
          <cell r="B13140" t="str">
            <v>SKINDICHT MR-M 16/12 m. O-Ring</v>
          </cell>
          <cell r="C13140" t="str">
            <v>G11 1300 280311V30</v>
          </cell>
          <cell r="D13140" t="str">
            <v>PC</v>
          </cell>
          <cell r="E13140">
            <v>41.17</v>
          </cell>
          <cell r="F13140">
            <v>42856</v>
          </cell>
          <cell r="G13140" t="str">
            <v/>
          </cell>
          <cell r="H13140" t="str">
            <v/>
          </cell>
          <cell r="I13140" t="str">
            <v/>
          </cell>
          <cell r="J13140" t="e">
            <v>#N/A</v>
          </cell>
          <cell r="L13140" t="str">
            <v>niet in catalogus</v>
          </cell>
        </row>
        <row r="13141">
          <cell r="A13141" t="str">
            <v>52104410</v>
          </cell>
          <cell r="B13141" t="str">
            <v>SKINDICHT ZS-M 32x1,5/29</v>
          </cell>
          <cell r="C13141" t="str">
            <v>G11 1300 280412V00</v>
          </cell>
          <cell r="D13141" t="str">
            <v>PC</v>
          </cell>
          <cell r="E13141">
            <v>92.57</v>
          </cell>
          <cell r="F13141">
            <v>41913</v>
          </cell>
          <cell r="G13141" t="str">
            <v/>
          </cell>
          <cell r="H13141" t="str">
            <v/>
          </cell>
          <cell r="I13141" t="str">
            <v/>
          </cell>
          <cell r="J13141" t="str">
            <v>52104410</v>
          </cell>
        </row>
        <row r="13142">
          <cell r="A13142" t="str">
            <v>52104412</v>
          </cell>
          <cell r="B13142" t="str">
            <v>SKINDICHT MR-M 20/16 m. O-Ring</v>
          </cell>
          <cell r="C13142" t="str">
            <v>G11 1300 280311V30</v>
          </cell>
          <cell r="D13142" t="str">
            <v>PC</v>
          </cell>
          <cell r="E13142">
            <v>42.09</v>
          </cell>
          <cell r="F13142">
            <v>41913</v>
          </cell>
          <cell r="G13142" t="str">
            <v/>
          </cell>
          <cell r="H13142" t="str">
            <v/>
          </cell>
          <cell r="I13142" t="str">
            <v/>
          </cell>
          <cell r="J13142" t="e">
            <v>#N/A</v>
          </cell>
          <cell r="L13142" t="str">
            <v>niet in catalogus</v>
          </cell>
        </row>
        <row r="13143">
          <cell r="A13143" t="str">
            <v>52104415</v>
          </cell>
          <cell r="B13143" t="str">
            <v>SKINDICHT ZS-M-XL 32x1,5/29</v>
          </cell>
          <cell r="C13143" t="str">
            <v>G11 1300 280412V05</v>
          </cell>
          <cell r="D13143" t="str">
            <v>PC</v>
          </cell>
          <cell r="E13143">
            <v>118.55</v>
          </cell>
          <cell r="F13143">
            <v>41913</v>
          </cell>
          <cell r="G13143" t="str">
            <v/>
          </cell>
          <cell r="H13143" t="str">
            <v/>
          </cell>
          <cell r="I13143" t="str">
            <v/>
          </cell>
          <cell r="J13143" t="str">
            <v>52104415</v>
          </cell>
        </row>
        <row r="13144">
          <cell r="A13144" t="str">
            <v>52104416</v>
          </cell>
          <cell r="B13144" t="str">
            <v>SKINDICHT MR-M 32/25 m. O-Ring</v>
          </cell>
          <cell r="C13144" t="str">
            <v>G11 1300 280311V30</v>
          </cell>
          <cell r="D13144" t="str">
            <v>PC</v>
          </cell>
          <cell r="E13144">
            <v>88.76</v>
          </cell>
          <cell r="F13144">
            <v>41913</v>
          </cell>
          <cell r="G13144" t="str">
            <v/>
          </cell>
          <cell r="H13144" t="str">
            <v/>
          </cell>
          <cell r="I13144" t="str">
            <v/>
          </cell>
          <cell r="J13144" t="e">
            <v>#N/A</v>
          </cell>
          <cell r="L13144" t="str">
            <v>niet in catalogus</v>
          </cell>
        </row>
        <row r="13145">
          <cell r="A13145" t="str">
            <v>52104417</v>
          </cell>
          <cell r="B13145" t="str">
            <v>SKINDICHT MR-M 40/25 M. O-Ring</v>
          </cell>
          <cell r="C13145" t="str">
            <v>G11 1300 280311V30</v>
          </cell>
          <cell r="D13145" t="str">
            <v>PC</v>
          </cell>
          <cell r="E13145">
            <v>185.33</v>
          </cell>
          <cell r="F13145">
            <v>42461</v>
          </cell>
          <cell r="G13145" t="str">
            <v/>
          </cell>
          <cell r="H13145" t="str">
            <v/>
          </cell>
          <cell r="I13145" t="str">
            <v/>
          </cell>
          <cell r="J13145" t="e">
            <v>#N/A</v>
          </cell>
          <cell r="L13145" t="str">
            <v>niet in catalogus</v>
          </cell>
        </row>
        <row r="13146">
          <cell r="A13146" t="str">
            <v>52104420</v>
          </cell>
          <cell r="B13146" t="str">
            <v>SKINDICHT ZS-M 40x1,5/36</v>
          </cell>
          <cell r="C13146" t="str">
            <v>G11 1300 280412V00</v>
          </cell>
          <cell r="D13146" t="str">
            <v>PC</v>
          </cell>
          <cell r="E13146">
            <v>187.28</v>
          </cell>
          <cell r="F13146">
            <v>41913</v>
          </cell>
          <cell r="G13146" t="str">
            <v/>
          </cell>
          <cell r="H13146" t="str">
            <v/>
          </cell>
          <cell r="I13146" t="str">
            <v/>
          </cell>
          <cell r="J13146" t="str">
            <v>52104420</v>
          </cell>
        </row>
        <row r="13147">
          <cell r="A13147" t="str">
            <v>52104424</v>
          </cell>
          <cell r="B13147" t="str">
            <v>SKINDICHT MR-M 63/50 w. O-Ring</v>
          </cell>
          <cell r="C13147" t="str">
            <v>G11 1300 280311V30</v>
          </cell>
          <cell r="D13147" t="str">
            <v>PC</v>
          </cell>
          <cell r="E13147">
            <v>314.18</v>
          </cell>
          <cell r="F13147">
            <v>42451</v>
          </cell>
          <cell r="G13147" t="str">
            <v/>
          </cell>
          <cell r="H13147" t="str">
            <v/>
          </cell>
          <cell r="I13147" t="str">
            <v/>
          </cell>
          <cell r="J13147" t="e">
            <v>#N/A</v>
          </cell>
          <cell r="L13147" t="str">
            <v>niet in catalogus</v>
          </cell>
        </row>
        <row r="13148">
          <cell r="A13148" t="str">
            <v>52104425</v>
          </cell>
          <cell r="B13148" t="str">
            <v>SKINDICHT ZS-M-XL 40x1,5/36</v>
          </cell>
          <cell r="C13148" t="str">
            <v>G11 1300 280412V05</v>
          </cell>
          <cell r="D13148" t="str">
            <v>PC</v>
          </cell>
          <cell r="E13148">
            <v>277.39</v>
          </cell>
          <cell r="F13148">
            <v>41913</v>
          </cell>
          <cell r="G13148" t="str">
            <v/>
          </cell>
          <cell r="H13148" t="str">
            <v/>
          </cell>
          <cell r="I13148" t="str">
            <v/>
          </cell>
          <cell r="J13148" t="str">
            <v>52104425</v>
          </cell>
        </row>
        <row r="13149">
          <cell r="A13149" t="str">
            <v>52104430</v>
          </cell>
          <cell r="B13149" t="str">
            <v>SKINDICHT ZS-M 50x1,5/42</v>
          </cell>
          <cell r="C13149" t="str">
            <v>G11 1300 280412V00</v>
          </cell>
          <cell r="D13149" t="str">
            <v>PC</v>
          </cell>
          <cell r="E13149">
            <v>228.63</v>
          </cell>
          <cell r="F13149">
            <v>41913</v>
          </cell>
          <cell r="G13149" t="str">
            <v/>
          </cell>
          <cell r="H13149" t="str">
            <v/>
          </cell>
          <cell r="I13149" t="str">
            <v/>
          </cell>
          <cell r="J13149" t="str">
            <v>52104430</v>
          </cell>
        </row>
        <row r="13150">
          <cell r="A13150" t="str">
            <v>52104435</v>
          </cell>
          <cell r="B13150" t="str">
            <v>SKINDICHT ZS-M-XL 50x1,5/42</v>
          </cell>
          <cell r="C13150" t="str">
            <v>G11 1300 280412V05</v>
          </cell>
          <cell r="D13150" t="str">
            <v>PC</v>
          </cell>
          <cell r="E13150">
            <v>197.95</v>
          </cell>
          <cell r="F13150">
            <v>41913</v>
          </cell>
          <cell r="G13150" t="str">
            <v/>
          </cell>
          <cell r="H13150" t="str">
            <v/>
          </cell>
          <cell r="I13150" t="str">
            <v/>
          </cell>
          <cell r="J13150" t="str">
            <v>52104435</v>
          </cell>
        </row>
        <row r="13151">
          <cell r="A13151" t="str">
            <v>52104440</v>
          </cell>
          <cell r="B13151" t="str">
            <v>SKINDICHT ZS-M 63x1,5/48</v>
          </cell>
          <cell r="C13151" t="str">
            <v>G11 1300 280412V00</v>
          </cell>
          <cell r="D13151" t="str">
            <v>PC</v>
          </cell>
          <cell r="E13151">
            <v>380.49</v>
          </cell>
          <cell r="F13151">
            <v>41913</v>
          </cell>
          <cell r="G13151" t="str">
            <v/>
          </cell>
          <cell r="H13151" t="str">
            <v/>
          </cell>
          <cell r="I13151" t="str">
            <v/>
          </cell>
          <cell r="J13151" t="str">
            <v>52104440</v>
          </cell>
        </row>
        <row r="13152">
          <cell r="A13152" t="str">
            <v>52104445</v>
          </cell>
          <cell r="B13152" t="str">
            <v>SKINDICHT ZS-M-XL 63x1,5/48</v>
          </cell>
          <cell r="C13152" t="str">
            <v>G11 1300 280412V05</v>
          </cell>
          <cell r="D13152" t="str">
            <v>PC</v>
          </cell>
          <cell r="E13152">
            <v>357.23</v>
          </cell>
          <cell r="F13152">
            <v>41913</v>
          </cell>
          <cell r="G13152" t="str">
            <v/>
          </cell>
          <cell r="H13152" t="str">
            <v/>
          </cell>
          <cell r="I13152" t="str">
            <v/>
          </cell>
          <cell r="J13152" t="str">
            <v>52104445</v>
          </cell>
        </row>
        <row r="13153">
          <cell r="A13153" t="str">
            <v>52104450</v>
          </cell>
          <cell r="B13153" t="str">
            <v>SKINDICHT ME-M 12x1,5/16x1,5</v>
          </cell>
          <cell r="C13153" t="str">
            <v>G11 1300 280210V00</v>
          </cell>
          <cell r="D13153" t="str">
            <v>PC</v>
          </cell>
          <cell r="E13153">
            <v>26.78</v>
          </cell>
          <cell r="F13153">
            <v>41913</v>
          </cell>
          <cell r="G13153" t="str">
            <v/>
          </cell>
          <cell r="H13153" t="str">
            <v/>
          </cell>
          <cell r="I13153" t="str">
            <v/>
          </cell>
          <cell r="J13153" t="str">
            <v>52104450</v>
          </cell>
        </row>
        <row r="13154">
          <cell r="A13154" t="str">
            <v>52104452</v>
          </cell>
          <cell r="B13154" t="str">
            <v>SKINDICHT ME-M 16x1,5/20x1,5</v>
          </cell>
          <cell r="C13154" t="str">
            <v>G11 1300 280210V00</v>
          </cell>
          <cell r="D13154" t="str">
            <v>PC</v>
          </cell>
          <cell r="E13154">
            <v>31.68</v>
          </cell>
          <cell r="F13154">
            <v>41913</v>
          </cell>
          <cell r="G13154" t="str">
            <v/>
          </cell>
          <cell r="H13154" t="str">
            <v/>
          </cell>
          <cell r="I13154" t="str">
            <v/>
          </cell>
          <cell r="J13154" t="str">
            <v>52104452</v>
          </cell>
        </row>
        <row r="13155">
          <cell r="A13155" t="str">
            <v>52104454</v>
          </cell>
          <cell r="B13155" t="str">
            <v>SKINDICHT ME-M 20x1,5/25x1,5</v>
          </cell>
          <cell r="C13155" t="str">
            <v>G11 1300 280210V00</v>
          </cell>
          <cell r="D13155" t="str">
            <v>PC</v>
          </cell>
          <cell r="E13155">
            <v>47.15</v>
          </cell>
          <cell r="F13155">
            <v>41913</v>
          </cell>
          <cell r="G13155" t="str">
            <v/>
          </cell>
          <cell r="H13155" t="str">
            <v/>
          </cell>
          <cell r="I13155" t="str">
            <v/>
          </cell>
          <cell r="J13155" t="str">
            <v>52104454</v>
          </cell>
        </row>
        <row r="13156">
          <cell r="A13156" t="str">
            <v>52104456</v>
          </cell>
          <cell r="B13156" t="str">
            <v>SKINDICHT ME-M 25x1,5/32x1,5</v>
          </cell>
          <cell r="C13156" t="str">
            <v>G11 1300 280210V00</v>
          </cell>
          <cell r="D13156" t="str">
            <v>PC</v>
          </cell>
          <cell r="E13156">
            <v>61.6</v>
          </cell>
          <cell r="F13156">
            <v>41913</v>
          </cell>
          <cell r="G13156" t="str">
            <v/>
          </cell>
          <cell r="H13156" t="str">
            <v/>
          </cell>
          <cell r="I13156" t="str">
            <v/>
          </cell>
          <cell r="J13156" t="str">
            <v>52104456</v>
          </cell>
        </row>
        <row r="13157">
          <cell r="A13157" t="str">
            <v>52104458</v>
          </cell>
          <cell r="B13157" t="str">
            <v>SKINDICHT ME-M 32x1,5/40x1,5</v>
          </cell>
          <cell r="C13157" t="str">
            <v>G11 1300 280210V00</v>
          </cell>
          <cell r="D13157" t="str">
            <v>PC</v>
          </cell>
          <cell r="E13157">
            <v>104.23</v>
          </cell>
          <cell r="F13157">
            <v>41913</v>
          </cell>
          <cell r="G13157" t="str">
            <v/>
          </cell>
          <cell r="H13157" t="str">
            <v/>
          </cell>
          <cell r="I13157" t="str">
            <v/>
          </cell>
          <cell r="J13157" t="str">
            <v>52104458</v>
          </cell>
        </row>
        <row r="13158">
          <cell r="A13158" t="str">
            <v>52104460</v>
          </cell>
          <cell r="B13158" t="str">
            <v>SKINDICHT ME-M 40x1,5/50x1,5</v>
          </cell>
          <cell r="C13158" t="str">
            <v>G11 1300 280210V00</v>
          </cell>
          <cell r="D13158" t="str">
            <v>PC</v>
          </cell>
          <cell r="E13158">
            <v>210.41</v>
          </cell>
          <cell r="F13158">
            <v>41913</v>
          </cell>
          <cell r="G13158" t="str">
            <v/>
          </cell>
          <cell r="H13158" t="str">
            <v/>
          </cell>
          <cell r="I13158" t="str">
            <v/>
          </cell>
          <cell r="J13158" t="str">
            <v>52104460</v>
          </cell>
        </row>
        <row r="13159">
          <cell r="A13159" t="str">
            <v>52104462</v>
          </cell>
          <cell r="B13159" t="str">
            <v>SKINDICHT ME-M 50x1.5/63x1.5</v>
          </cell>
          <cell r="C13159" t="str">
            <v>G11 1300 280210V00</v>
          </cell>
          <cell r="D13159" t="str">
            <v>PC</v>
          </cell>
          <cell r="E13159">
            <v>492.14</v>
          </cell>
          <cell r="F13159">
            <v>41913</v>
          </cell>
          <cell r="G13159" t="str">
            <v/>
          </cell>
          <cell r="H13159" t="str">
            <v/>
          </cell>
          <cell r="I13159" t="str">
            <v/>
          </cell>
          <cell r="J13159" t="str">
            <v>52104462</v>
          </cell>
        </row>
        <row r="13160">
          <cell r="A13160" t="str">
            <v>52104463</v>
          </cell>
          <cell r="B13160" t="str">
            <v>SKINDICHT ME-M 63X1,5/75X1,5</v>
          </cell>
          <cell r="C13160" t="str">
            <v>G11 1300 280210V00</v>
          </cell>
          <cell r="D13160" t="str">
            <v>PC</v>
          </cell>
          <cell r="E13160">
            <v>1764.52</v>
          </cell>
          <cell r="F13160">
            <v>41913</v>
          </cell>
          <cell r="G13160" t="str">
            <v/>
          </cell>
          <cell r="H13160" t="str">
            <v/>
          </cell>
          <cell r="I13160" t="str">
            <v/>
          </cell>
          <cell r="J13160" t="str">
            <v>52104463</v>
          </cell>
        </row>
        <row r="13161">
          <cell r="A13161" t="str">
            <v>52104467</v>
          </cell>
          <cell r="B13161" t="str">
            <v>SKINDICHT KU-M 25x1,5/20x1,5 RAL 7001</v>
          </cell>
          <cell r="C13161" t="str">
            <v>G11 1200 276310V03</v>
          </cell>
          <cell r="D13161" t="str">
            <v>PC</v>
          </cell>
          <cell r="E13161">
            <v>33.729999999999997</v>
          </cell>
          <cell r="F13161">
            <v>41913</v>
          </cell>
          <cell r="G13161" t="str">
            <v/>
          </cell>
          <cell r="H13161" t="str">
            <v/>
          </cell>
          <cell r="I13161" t="str">
            <v/>
          </cell>
          <cell r="J13161" t="e">
            <v>#N/A</v>
          </cell>
          <cell r="L13161" t="str">
            <v>niet in catalogus</v>
          </cell>
        </row>
        <row r="13162">
          <cell r="A13162" t="str">
            <v>52104469</v>
          </cell>
          <cell r="B13162" t="str">
            <v>SKINDICHT KU-M 63x1,5/50x1,5</v>
          </cell>
          <cell r="C13162" t="str">
            <v>G11 1200 276310V03</v>
          </cell>
          <cell r="D13162" t="str">
            <v>PC</v>
          </cell>
          <cell r="E13162">
            <v>226.21</v>
          </cell>
          <cell r="F13162">
            <v>41913</v>
          </cell>
          <cell r="G13162" t="str">
            <v/>
          </cell>
          <cell r="H13162" t="str">
            <v/>
          </cell>
          <cell r="I13162" t="str">
            <v/>
          </cell>
          <cell r="J13162" t="str">
            <v>52104469</v>
          </cell>
        </row>
        <row r="13163">
          <cell r="A13163" t="str">
            <v>52104470</v>
          </cell>
          <cell r="B13163" t="str">
            <v>SKINDICHT KU-M 20x1,5/12x1,5</v>
          </cell>
          <cell r="C13163" t="str">
            <v>G11 1200 276310V03</v>
          </cell>
          <cell r="D13163" t="str">
            <v>PC</v>
          </cell>
          <cell r="E13163">
            <v>20.23</v>
          </cell>
          <cell r="F13163">
            <v>41913</v>
          </cell>
          <cell r="G13163" t="str">
            <v/>
          </cell>
          <cell r="H13163" t="str">
            <v/>
          </cell>
          <cell r="I13163" t="str">
            <v/>
          </cell>
          <cell r="J13163" t="str">
            <v>52104470</v>
          </cell>
        </row>
        <row r="13164">
          <cell r="A13164" t="str">
            <v>52104471</v>
          </cell>
          <cell r="B13164" t="str">
            <v>SKINDICHT KU-M 20/16 type A-high</v>
          </cell>
          <cell r="C13164" t="str">
            <v>G11 1200 276310V03</v>
          </cell>
          <cell r="D13164" t="str">
            <v>PC</v>
          </cell>
          <cell r="E13164">
            <v>25.29</v>
          </cell>
          <cell r="F13164">
            <v>41913</v>
          </cell>
          <cell r="G13164" t="str">
            <v/>
          </cell>
          <cell r="H13164" t="str">
            <v/>
          </cell>
          <cell r="I13164" t="str">
            <v/>
          </cell>
          <cell r="J13164" t="e">
            <v>#N/A</v>
          </cell>
          <cell r="L13164" t="str">
            <v>niet in catalogus</v>
          </cell>
        </row>
        <row r="13165">
          <cell r="A13165" t="str">
            <v>52104472</v>
          </cell>
          <cell r="B13165" t="str">
            <v>SKINDICHT KU-M 25x1,5/12x1,5</v>
          </cell>
          <cell r="C13165" t="str">
            <v>G11 1200 276310V03</v>
          </cell>
          <cell r="D13165" t="str">
            <v>PC</v>
          </cell>
          <cell r="E13165">
            <v>31.48</v>
          </cell>
          <cell r="F13165">
            <v>41913</v>
          </cell>
          <cell r="G13165" t="str">
            <v/>
          </cell>
          <cell r="H13165" t="str">
            <v/>
          </cell>
          <cell r="I13165" t="str">
            <v/>
          </cell>
          <cell r="J13165" t="str">
            <v>52104472</v>
          </cell>
        </row>
        <row r="13166">
          <cell r="A13166" t="str">
            <v>52104473</v>
          </cell>
          <cell r="B13166" t="str">
            <v>SKINDICHT KU-M 25x1,5/16x1,5</v>
          </cell>
          <cell r="C13166" t="str">
            <v>G11 1200 276310V03</v>
          </cell>
          <cell r="D13166" t="str">
            <v>PC</v>
          </cell>
          <cell r="E13166">
            <v>31.92</v>
          </cell>
          <cell r="F13166">
            <v>41913</v>
          </cell>
          <cell r="G13166" t="str">
            <v/>
          </cell>
          <cell r="H13166" t="str">
            <v/>
          </cell>
          <cell r="I13166" t="str">
            <v/>
          </cell>
          <cell r="J13166" t="str">
            <v>52104473</v>
          </cell>
        </row>
        <row r="13167">
          <cell r="A13167" t="str">
            <v>52104474</v>
          </cell>
          <cell r="B13167" t="str">
            <v>SKINDICHT KU-M 25x1,5/20x1,5</v>
          </cell>
          <cell r="C13167" t="str">
            <v>G11 1200 276310V03</v>
          </cell>
          <cell r="D13167" t="str">
            <v>PC</v>
          </cell>
          <cell r="E13167">
            <v>30.35</v>
          </cell>
          <cell r="F13167">
            <v>41913</v>
          </cell>
          <cell r="G13167" t="str">
            <v/>
          </cell>
          <cell r="H13167" t="str">
            <v/>
          </cell>
          <cell r="I13167" t="str">
            <v/>
          </cell>
          <cell r="J13167" t="str">
            <v>52104474</v>
          </cell>
        </row>
        <row r="13168">
          <cell r="A13168" t="str">
            <v>52104475</v>
          </cell>
          <cell r="B13168" t="str">
            <v>SKINDICHT KU-M 32x1,5/12x1,5</v>
          </cell>
          <cell r="C13168" t="str">
            <v>G11 1200 276310V03</v>
          </cell>
          <cell r="D13168" t="str">
            <v>PC</v>
          </cell>
          <cell r="E13168">
            <v>72.53</v>
          </cell>
          <cell r="F13168">
            <v>41913</v>
          </cell>
          <cell r="G13168" t="str">
            <v/>
          </cell>
          <cell r="H13168" t="str">
            <v/>
          </cell>
          <cell r="I13168" t="str">
            <v/>
          </cell>
          <cell r="J13168" t="str">
            <v>52104475</v>
          </cell>
        </row>
        <row r="13169">
          <cell r="A13169" t="str">
            <v>52104476</v>
          </cell>
          <cell r="B13169" t="str">
            <v>SKINDICHT KU-M 32x1,5/16x1,5</v>
          </cell>
          <cell r="C13169" t="str">
            <v>G11 1200 276310V03</v>
          </cell>
          <cell r="D13169" t="str">
            <v>PC</v>
          </cell>
          <cell r="E13169">
            <v>62.53</v>
          </cell>
          <cell r="F13169">
            <v>41913</v>
          </cell>
          <cell r="G13169" t="str">
            <v/>
          </cell>
          <cell r="H13169" t="str">
            <v/>
          </cell>
          <cell r="I13169" t="str">
            <v/>
          </cell>
          <cell r="J13169" t="str">
            <v>52104476</v>
          </cell>
        </row>
        <row r="13170">
          <cell r="A13170" t="str">
            <v>52104477</v>
          </cell>
          <cell r="B13170" t="str">
            <v>SKINDICHT KU-M 32x1,5/20x1,5</v>
          </cell>
          <cell r="C13170" t="str">
            <v>G11 1200 276310V03</v>
          </cell>
          <cell r="D13170" t="str">
            <v>PC</v>
          </cell>
          <cell r="E13170">
            <v>64</v>
          </cell>
          <cell r="F13170">
            <v>41913</v>
          </cell>
          <cell r="G13170" t="str">
            <v/>
          </cell>
          <cell r="H13170" t="str">
            <v/>
          </cell>
          <cell r="I13170" t="str">
            <v/>
          </cell>
          <cell r="J13170" t="str">
            <v>52104477</v>
          </cell>
        </row>
        <row r="13171">
          <cell r="A13171" t="str">
            <v>52104478</v>
          </cell>
          <cell r="B13171" t="str">
            <v>SKINDICHT KU-M 32x1,5/25x1,5</v>
          </cell>
          <cell r="C13171" t="str">
            <v>G11 1200 276310V03</v>
          </cell>
          <cell r="D13171" t="str">
            <v>PC</v>
          </cell>
          <cell r="E13171">
            <v>63.73</v>
          </cell>
          <cell r="F13171">
            <v>41913</v>
          </cell>
          <cell r="G13171" t="str">
            <v/>
          </cell>
          <cell r="H13171" t="str">
            <v/>
          </cell>
          <cell r="I13171" t="str">
            <v/>
          </cell>
          <cell r="J13171" t="str">
            <v>52104478</v>
          </cell>
        </row>
        <row r="13172">
          <cell r="A13172" t="str">
            <v>52104479</v>
          </cell>
          <cell r="B13172" t="str">
            <v>SKINDICHT KU-M 40x1,5/16x1,5</v>
          </cell>
          <cell r="C13172" t="str">
            <v>G11 1200 276310V03</v>
          </cell>
          <cell r="D13172" t="str">
            <v>PC</v>
          </cell>
          <cell r="E13172">
            <v>146.52000000000001</v>
          </cell>
          <cell r="F13172">
            <v>41913</v>
          </cell>
          <cell r="G13172" t="str">
            <v/>
          </cell>
          <cell r="H13172" t="str">
            <v/>
          </cell>
          <cell r="I13172" t="str">
            <v/>
          </cell>
          <cell r="J13172" t="str">
            <v>52104479</v>
          </cell>
        </row>
        <row r="13173">
          <cell r="A13173" t="str">
            <v>52104480</v>
          </cell>
          <cell r="B13173" t="str">
            <v>SKINDICHT KU-M 40x1,5/20x1,5</v>
          </cell>
          <cell r="C13173" t="str">
            <v>G11 1200 276310V03</v>
          </cell>
          <cell r="D13173" t="str">
            <v>PC</v>
          </cell>
          <cell r="E13173">
            <v>134.66</v>
          </cell>
          <cell r="F13173">
            <v>41913</v>
          </cell>
          <cell r="G13173" t="str">
            <v/>
          </cell>
          <cell r="H13173" t="str">
            <v/>
          </cell>
          <cell r="I13173" t="str">
            <v/>
          </cell>
          <cell r="J13173" t="str">
            <v>52104480</v>
          </cell>
        </row>
        <row r="13174">
          <cell r="A13174" t="str">
            <v>52104481</v>
          </cell>
          <cell r="B13174" t="str">
            <v>SKINDICHT KU-M 40x1,5/25x1,5</v>
          </cell>
          <cell r="C13174" t="str">
            <v>G11 1200 276310V03</v>
          </cell>
          <cell r="D13174" t="str">
            <v>PC</v>
          </cell>
          <cell r="E13174">
            <v>128.97</v>
          </cell>
          <cell r="F13174">
            <v>41913</v>
          </cell>
          <cell r="G13174" t="str">
            <v/>
          </cell>
          <cell r="H13174" t="str">
            <v/>
          </cell>
          <cell r="I13174" t="str">
            <v/>
          </cell>
          <cell r="J13174" t="str">
            <v>52104481</v>
          </cell>
        </row>
        <row r="13175">
          <cell r="A13175" t="str">
            <v>52104482</v>
          </cell>
          <cell r="B13175" t="str">
            <v>SKINDICHT KU-M 40x1,5/32x1,5</v>
          </cell>
          <cell r="C13175" t="str">
            <v>G11 1200 276310V03</v>
          </cell>
          <cell r="D13175" t="str">
            <v>PC</v>
          </cell>
          <cell r="E13175">
            <v>123.42</v>
          </cell>
          <cell r="F13175">
            <v>41913</v>
          </cell>
          <cell r="G13175" t="str">
            <v/>
          </cell>
          <cell r="H13175" t="str">
            <v/>
          </cell>
          <cell r="I13175" t="str">
            <v/>
          </cell>
          <cell r="J13175" t="str">
            <v>52104482</v>
          </cell>
        </row>
        <row r="13176">
          <cell r="A13176" t="str">
            <v>52104483</v>
          </cell>
          <cell r="B13176" t="str">
            <v>SKINDICHT KU-M 50x1,5/20x1,5</v>
          </cell>
          <cell r="C13176" t="str">
            <v>G11 1200 276310V03</v>
          </cell>
          <cell r="D13176" t="str">
            <v>PC</v>
          </cell>
          <cell r="E13176">
            <v>187.98</v>
          </cell>
          <cell r="F13176">
            <v>41913</v>
          </cell>
          <cell r="G13176" t="str">
            <v/>
          </cell>
          <cell r="H13176" t="str">
            <v/>
          </cell>
          <cell r="I13176" t="str">
            <v/>
          </cell>
          <cell r="J13176" t="str">
            <v>52104483</v>
          </cell>
        </row>
        <row r="13177">
          <cell r="A13177" t="str">
            <v>52104484</v>
          </cell>
          <cell r="B13177" t="str">
            <v>SKINDICHT KU-M 50x1,5/25x1,5</v>
          </cell>
          <cell r="C13177" t="str">
            <v>G11 1200 276310V03</v>
          </cell>
          <cell r="D13177" t="str">
            <v>PC</v>
          </cell>
          <cell r="E13177">
            <v>176.94</v>
          </cell>
          <cell r="F13177">
            <v>41913</v>
          </cell>
          <cell r="G13177" t="str">
            <v/>
          </cell>
          <cell r="H13177" t="str">
            <v/>
          </cell>
          <cell r="I13177" t="str">
            <v/>
          </cell>
          <cell r="J13177" t="str">
            <v>52104484</v>
          </cell>
        </row>
        <row r="13178">
          <cell r="A13178" t="str">
            <v>52104485</v>
          </cell>
          <cell r="B13178" t="str">
            <v>SKINDICHT KU-M 50x1,5/32x1,5</v>
          </cell>
          <cell r="C13178" t="str">
            <v>G11 1200 276310V03</v>
          </cell>
          <cell r="D13178" t="str">
            <v>PC</v>
          </cell>
          <cell r="E13178">
            <v>167.94</v>
          </cell>
          <cell r="F13178">
            <v>41913</v>
          </cell>
          <cell r="G13178" t="str">
            <v/>
          </cell>
          <cell r="H13178" t="str">
            <v/>
          </cell>
          <cell r="I13178" t="str">
            <v/>
          </cell>
          <cell r="J13178" t="str">
            <v>52104485</v>
          </cell>
        </row>
        <row r="13179">
          <cell r="A13179" t="str">
            <v>52104486</v>
          </cell>
          <cell r="B13179" t="str">
            <v>SKINDICHT KU-M 50x1,5/40x1,5</v>
          </cell>
          <cell r="C13179" t="str">
            <v>G11 1200 276310V03</v>
          </cell>
          <cell r="D13179" t="str">
            <v>PC</v>
          </cell>
          <cell r="E13179">
            <v>175.13</v>
          </cell>
          <cell r="F13179">
            <v>41913</v>
          </cell>
          <cell r="G13179" t="str">
            <v/>
          </cell>
          <cell r="H13179" t="str">
            <v/>
          </cell>
          <cell r="I13179" t="str">
            <v/>
          </cell>
          <cell r="J13179" t="str">
            <v>52104486</v>
          </cell>
        </row>
        <row r="13180">
          <cell r="A13180" t="str">
            <v>52104487</v>
          </cell>
          <cell r="B13180" t="str">
            <v>SKINDICHT KU-M 63x1,5/25x1,5</v>
          </cell>
          <cell r="C13180" t="str">
            <v>G11 1200 276310V03</v>
          </cell>
          <cell r="D13180" t="str">
            <v>PC</v>
          </cell>
          <cell r="E13180">
            <v>252.23</v>
          </cell>
          <cell r="F13180">
            <v>41913</v>
          </cell>
          <cell r="G13180" t="str">
            <v/>
          </cell>
          <cell r="H13180" t="str">
            <v/>
          </cell>
          <cell r="I13180" t="str">
            <v/>
          </cell>
          <cell r="J13180" t="str">
            <v>52104487</v>
          </cell>
        </row>
        <row r="13181">
          <cell r="A13181" t="str">
            <v>52104488</v>
          </cell>
          <cell r="B13181" t="str">
            <v>SKINDICHT KU-M 63x1,5/32x1,5</v>
          </cell>
          <cell r="C13181" t="str">
            <v>G11 1200 276310V03</v>
          </cell>
          <cell r="D13181" t="str">
            <v>PC</v>
          </cell>
          <cell r="E13181">
            <v>224.37</v>
          </cell>
          <cell r="F13181">
            <v>41913</v>
          </cell>
          <cell r="G13181" t="str">
            <v/>
          </cell>
          <cell r="H13181" t="str">
            <v/>
          </cell>
          <cell r="I13181" t="str">
            <v/>
          </cell>
          <cell r="J13181" t="str">
            <v>52104488</v>
          </cell>
        </row>
        <row r="13182">
          <cell r="A13182" t="str">
            <v>52104489</v>
          </cell>
          <cell r="B13182" t="str">
            <v>SKINDICHT KU-M 63x1,5/40x1,5</v>
          </cell>
          <cell r="C13182" t="str">
            <v>G11 1200 276310V03</v>
          </cell>
          <cell r="D13182" t="str">
            <v>PC</v>
          </cell>
          <cell r="E13182">
            <v>209.71</v>
          </cell>
          <cell r="F13182">
            <v>41913</v>
          </cell>
          <cell r="G13182" t="str">
            <v/>
          </cell>
          <cell r="H13182" t="str">
            <v/>
          </cell>
          <cell r="I13182" t="str">
            <v/>
          </cell>
          <cell r="J13182" t="str">
            <v>52104489</v>
          </cell>
        </row>
        <row r="13183">
          <cell r="A13183" t="str">
            <v>52104490</v>
          </cell>
          <cell r="B13183" t="str">
            <v>SKINDICHT MA-PG/M 7/12x1,5 high</v>
          </cell>
          <cell r="C13183" t="str">
            <v>G11 1304 282110V00</v>
          </cell>
          <cell r="D13183" t="str">
            <v>PC</v>
          </cell>
          <cell r="E13183">
            <v>17.5</v>
          </cell>
          <cell r="F13183">
            <v>41913</v>
          </cell>
          <cell r="G13183" t="str">
            <v/>
          </cell>
          <cell r="H13183" t="str">
            <v/>
          </cell>
          <cell r="I13183" t="str">
            <v/>
          </cell>
          <cell r="J13183" t="str">
            <v>52104490</v>
          </cell>
        </row>
        <row r="13184">
          <cell r="A13184" t="str">
            <v>52104491</v>
          </cell>
          <cell r="B13184" t="str">
            <v>SKINDICHT MA-PG/M 9/16x1,5 high</v>
          </cell>
          <cell r="C13184" t="str">
            <v>G11 1304 282110V00</v>
          </cell>
          <cell r="D13184" t="str">
            <v>PC</v>
          </cell>
          <cell r="E13184">
            <v>21.4</v>
          </cell>
          <cell r="F13184">
            <v>41913</v>
          </cell>
          <cell r="G13184" t="str">
            <v/>
          </cell>
          <cell r="H13184" t="str">
            <v/>
          </cell>
          <cell r="I13184" t="str">
            <v/>
          </cell>
          <cell r="J13184" t="str">
            <v>52104491</v>
          </cell>
        </row>
        <row r="13185">
          <cell r="A13185" t="str">
            <v>52104492</v>
          </cell>
          <cell r="B13185" t="str">
            <v>SKINDICHT MA-PG/M 11/16x1,5 flat</v>
          </cell>
          <cell r="C13185" t="str">
            <v>G11 1304 282110V00</v>
          </cell>
          <cell r="D13185" t="str">
            <v>PC</v>
          </cell>
          <cell r="E13185">
            <v>17.39</v>
          </cell>
          <cell r="F13185">
            <v>41913</v>
          </cell>
          <cell r="G13185" t="str">
            <v/>
          </cell>
          <cell r="H13185" t="str">
            <v/>
          </cell>
          <cell r="I13185" t="str">
            <v/>
          </cell>
          <cell r="J13185" t="str">
            <v>52104492</v>
          </cell>
        </row>
        <row r="13186">
          <cell r="A13186" t="str">
            <v>52104493</v>
          </cell>
          <cell r="B13186" t="str">
            <v>SKINDICHT MA-PG/M 11/20x1,5 high</v>
          </cell>
          <cell r="C13186" t="str">
            <v>G11 1304 282110V00</v>
          </cell>
          <cell r="D13186" t="str">
            <v>PC</v>
          </cell>
          <cell r="E13186">
            <v>27.07</v>
          </cell>
          <cell r="F13186">
            <v>41913</v>
          </cell>
          <cell r="G13186" t="str">
            <v/>
          </cell>
          <cell r="H13186" t="str">
            <v/>
          </cell>
          <cell r="I13186" t="str">
            <v/>
          </cell>
          <cell r="J13186" t="str">
            <v>52104493</v>
          </cell>
        </row>
        <row r="13187">
          <cell r="A13187" t="str">
            <v>52104494</v>
          </cell>
          <cell r="B13187" t="str">
            <v>SKINDICHT MA-PG/M 13,5/20x1,5 high</v>
          </cell>
          <cell r="C13187" t="str">
            <v>G11 1304 282110V00</v>
          </cell>
          <cell r="D13187" t="str">
            <v>PC</v>
          </cell>
          <cell r="E13187">
            <v>27.49</v>
          </cell>
          <cell r="F13187">
            <v>41913</v>
          </cell>
          <cell r="G13187" t="str">
            <v/>
          </cell>
          <cell r="H13187" t="str">
            <v/>
          </cell>
          <cell r="I13187" t="str">
            <v/>
          </cell>
          <cell r="J13187" t="str">
            <v>52104494</v>
          </cell>
        </row>
        <row r="13188">
          <cell r="A13188" t="str">
            <v>52104495</v>
          </cell>
          <cell r="B13188" t="str">
            <v>SKINDICHT MA-PG/M 16/20x1,5 flat</v>
          </cell>
          <cell r="C13188" t="str">
            <v>G11 1304 282110V00</v>
          </cell>
          <cell r="D13188" t="str">
            <v>PC</v>
          </cell>
          <cell r="E13188">
            <v>23.77</v>
          </cell>
          <cell r="F13188">
            <v>41913</v>
          </cell>
          <cell r="G13188" t="str">
            <v/>
          </cell>
          <cell r="H13188" t="str">
            <v/>
          </cell>
          <cell r="I13188" t="str">
            <v/>
          </cell>
          <cell r="J13188" t="str">
            <v>52104495</v>
          </cell>
        </row>
        <row r="13189">
          <cell r="A13189" t="str">
            <v>52104496</v>
          </cell>
          <cell r="B13189" t="str">
            <v>SKINDICHT MA-PG/M 16/25x1,5 high</v>
          </cell>
          <cell r="C13189" t="str">
            <v>G11 1304 282110V00</v>
          </cell>
          <cell r="D13189" t="str">
            <v>PC</v>
          </cell>
          <cell r="E13189">
            <v>51.47</v>
          </cell>
          <cell r="F13189">
            <v>41913</v>
          </cell>
          <cell r="G13189" t="str">
            <v/>
          </cell>
          <cell r="H13189" t="str">
            <v/>
          </cell>
          <cell r="I13189" t="str">
            <v/>
          </cell>
          <cell r="J13189" t="str">
            <v>52104496</v>
          </cell>
        </row>
        <row r="13190">
          <cell r="A13190" t="str">
            <v>52104497</v>
          </cell>
          <cell r="B13190" t="str">
            <v>SKINDICHT MA-PG/M 21/20x1,5 flat</v>
          </cell>
          <cell r="C13190" t="str">
            <v>G11 1304 282110V00</v>
          </cell>
          <cell r="D13190" t="str">
            <v>PC</v>
          </cell>
          <cell r="E13190">
            <v>44.44</v>
          </cell>
          <cell r="F13190">
            <v>41913</v>
          </cell>
          <cell r="G13190" t="str">
            <v/>
          </cell>
          <cell r="H13190" t="str">
            <v/>
          </cell>
          <cell r="I13190" t="str">
            <v/>
          </cell>
          <cell r="J13190" t="str">
            <v>52104497</v>
          </cell>
        </row>
        <row r="13191">
          <cell r="A13191" t="str">
            <v>52104498</v>
          </cell>
          <cell r="B13191" t="str">
            <v>SKINDICHT MA-PG/M 21/25x1,5 flat</v>
          </cell>
          <cell r="C13191" t="str">
            <v>G11 1304 282110V00</v>
          </cell>
          <cell r="D13191" t="str">
            <v>PC</v>
          </cell>
          <cell r="E13191">
            <v>28.09</v>
          </cell>
          <cell r="F13191">
            <v>41913</v>
          </cell>
          <cell r="G13191" t="str">
            <v/>
          </cell>
          <cell r="H13191" t="str">
            <v/>
          </cell>
          <cell r="I13191" t="str">
            <v/>
          </cell>
          <cell r="J13191" t="str">
            <v>52104498</v>
          </cell>
        </row>
        <row r="13192">
          <cell r="A13192" t="str">
            <v>52104499</v>
          </cell>
          <cell r="B13192" t="str">
            <v>SKINDICHT MA-PG/M 21/32x1,5 high</v>
          </cell>
          <cell r="C13192" t="str">
            <v>G11 1304 282110V00</v>
          </cell>
          <cell r="D13192" t="str">
            <v>PC</v>
          </cell>
          <cell r="E13192">
            <v>82.73</v>
          </cell>
          <cell r="F13192">
            <v>41913</v>
          </cell>
          <cell r="G13192" t="str">
            <v/>
          </cell>
          <cell r="H13192" t="str">
            <v/>
          </cell>
          <cell r="I13192" t="str">
            <v/>
          </cell>
          <cell r="J13192" t="str">
            <v>52104499</v>
          </cell>
        </row>
        <row r="13193">
          <cell r="A13193" t="str">
            <v>52104500</v>
          </cell>
          <cell r="B13193" t="str">
            <v>SKINDICHT MA-PG/M 29/25x1,5 flat</v>
          </cell>
          <cell r="C13193" t="str">
            <v>G11 1304 282110V00</v>
          </cell>
          <cell r="D13193" t="str">
            <v>PC</v>
          </cell>
          <cell r="E13193">
            <v>103.7</v>
          </cell>
          <cell r="F13193">
            <v>41913</v>
          </cell>
          <cell r="G13193" t="str">
            <v/>
          </cell>
          <cell r="H13193" t="str">
            <v/>
          </cell>
          <cell r="I13193" t="str">
            <v/>
          </cell>
          <cell r="J13193" t="str">
            <v>52104500</v>
          </cell>
        </row>
        <row r="13194">
          <cell r="A13194" t="str">
            <v>52104501</v>
          </cell>
          <cell r="B13194" t="str">
            <v>SKINDICHT MA-PG/M 29/32x1,5 flat</v>
          </cell>
          <cell r="C13194" t="str">
            <v>G11 1304 282110V00</v>
          </cell>
          <cell r="D13194" t="str">
            <v>PC</v>
          </cell>
          <cell r="E13194">
            <v>79.2</v>
          </cell>
          <cell r="F13194">
            <v>41913</v>
          </cell>
          <cell r="G13194" t="str">
            <v/>
          </cell>
          <cell r="H13194" t="str">
            <v/>
          </cell>
          <cell r="I13194" t="str">
            <v/>
          </cell>
          <cell r="J13194" t="str">
            <v>52104501</v>
          </cell>
        </row>
        <row r="13195">
          <cell r="A13195" t="str">
            <v>52104502</v>
          </cell>
          <cell r="B13195" t="str">
            <v>SKINDICHT MA-PG/M 29/40x1,5 high</v>
          </cell>
          <cell r="C13195" t="str">
            <v>G11 1304 282110V00</v>
          </cell>
          <cell r="D13195" t="str">
            <v>PC</v>
          </cell>
          <cell r="E13195">
            <v>151</v>
          </cell>
          <cell r="F13195">
            <v>41913</v>
          </cell>
          <cell r="G13195" t="str">
            <v/>
          </cell>
          <cell r="H13195" t="str">
            <v/>
          </cell>
          <cell r="I13195" t="str">
            <v/>
          </cell>
          <cell r="J13195" t="str">
            <v>52104502</v>
          </cell>
        </row>
        <row r="13196">
          <cell r="A13196" t="str">
            <v>52104503</v>
          </cell>
          <cell r="B13196" t="str">
            <v>SKINDICHT MA-PG/M 36/40x1,5 flat</v>
          </cell>
          <cell r="C13196" t="str">
            <v>G11 1304 282110V00</v>
          </cell>
          <cell r="D13196" t="str">
            <v>PC</v>
          </cell>
          <cell r="E13196">
            <v>149.66999999999999</v>
          </cell>
          <cell r="F13196">
            <v>41913</v>
          </cell>
          <cell r="G13196" t="str">
            <v/>
          </cell>
          <cell r="H13196" t="str">
            <v/>
          </cell>
          <cell r="I13196" t="str">
            <v/>
          </cell>
          <cell r="J13196" t="str">
            <v>52104503</v>
          </cell>
        </row>
        <row r="13197">
          <cell r="A13197" t="str">
            <v>52104504</v>
          </cell>
          <cell r="B13197" t="str">
            <v>SKINDICHT KU-M20x1,5/16x1,5</v>
          </cell>
          <cell r="C13197" t="str">
            <v>G11 1200 276310V01</v>
          </cell>
          <cell r="D13197" t="str">
            <v>PC</v>
          </cell>
          <cell r="E13197">
            <v>21.92</v>
          </cell>
          <cell r="F13197">
            <v>41913</v>
          </cell>
          <cell r="G13197" t="str">
            <v/>
          </cell>
          <cell r="H13197" t="str">
            <v/>
          </cell>
          <cell r="I13197" t="str">
            <v/>
          </cell>
          <cell r="J13197" t="str">
            <v>52104504</v>
          </cell>
        </row>
        <row r="13198">
          <cell r="A13198" t="str">
            <v>52104505</v>
          </cell>
          <cell r="B13198" t="str">
            <v>SKINDICHT KU-M 16x1,5/12x1,5 flat mould</v>
          </cell>
          <cell r="C13198" t="str">
            <v>G11 1200 276310V03</v>
          </cell>
          <cell r="D13198" t="str">
            <v>PC</v>
          </cell>
          <cell r="E13198">
            <v>22.1</v>
          </cell>
          <cell r="F13198">
            <v>41913</v>
          </cell>
          <cell r="G13198" t="str">
            <v/>
          </cell>
          <cell r="H13198" t="str">
            <v/>
          </cell>
          <cell r="I13198" t="str">
            <v/>
          </cell>
          <cell r="J13198" t="str">
            <v>52104505</v>
          </cell>
        </row>
        <row r="13199">
          <cell r="A13199" t="str">
            <v>52104511</v>
          </cell>
          <cell r="B13199" t="str">
            <v>SKINDICHT MA-PG/M 42/50</v>
          </cell>
          <cell r="C13199" t="str">
            <v>G11 1304 282110V00</v>
          </cell>
          <cell r="D13199" t="str">
            <v>PC</v>
          </cell>
          <cell r="E13199">
            <v>298.02999999999997</v>
          </cell>
          <cell r="F13199">
            <v>42278</v>
          </cell>
          <cell r="G13199" t="str">
            <v/>
          </cell>
          <cell r="H13199" t="str">
            <v/>
          </cell>
          <cell r="I13199" t="str">
            <v/>
          </cell>
          <cell r="J13199" t="e">
            <v>#N/A</v>
          </cell>
          <cell r="L13199" t="str">
            <v>niet in catalogus</v>
          </cell>
        </row>
        <row r="13200">
          <cell r="A13200" t="str">
            <v>52104520</v>
          </cell>
          <cell r="B13200" t="str">
            <v>SKINDICHT KU-M 20/12 black</v>
          </cell>
          <cell r="C13200" t="str">
            <v>G11 1200 276310V09</v>
          </cell>
          <cell r="D13200" t="str">
            <v>PC</v>
          </cell>
          <cell r="E13200">
            <v>20.43</v>
          </cell>
          <cell r="F13200">
            <v>42705</v>
          </cell>
          <cell r="G13200" t="str">
            <v/>
          </cell>
          <cell r="H13200" t="str">
            <v/>
          </cell>
          <cell r="I13200" t="str">
            <v/>
          </cell>
          <cell r="J13200" t="e">
            <v>#N/A</v>
          </cell>
          <cell r="L13200" t="str">
            <v>niet in catalogus</v>
          </cell>
        </row>
        <row r="13201">
          <cell r="A13201" t="str">
            <v>52104524</v>
          </cell>
          <cell r="B13201" t="str">
            <v>SKINDICHT KU-M 25/20 black</v>
          </cell>
          <cell r="C13201" t="str">
            <v>G11 1200 276310V09</v>
          </cell>
          <cell r="D13201" t="str">
            <v>PC</v>
          </cell>
          <cell r="E13201">
            <v>77.87</v>
          </cell>
          <cell r="F13201">
            <v>42675</v>
          </cell>
          <cell r="G13201" t="str">
            <v/>
          </cell>
          <cell r="H13201" t="str">
            <v/>
          </cell>
          <cell r="I13201" t="str">
            <v/>
          </cell>
          <cell r="J13201" t="e">
            <v>#N/A</v>
          </cell>
          <cell r="L13201" t="str">
            <v>niet in catalogus</v>
          </cell>
        </row>
        <row r="13202">
          <cell r="A13202" t="str">
            <v>52104532</v>
          </cell>
          <cell r="B13202" t="str">
            <v>SKINDICHT KU-M 40/32 black</v>
          </cell>
          <cell r="C13202" t="str">
            <v>G11 1200 276310V09</v>
          </cell>
          <cell r="D13202" t="str">
            <v>PC</v>
          </cell>
          <cell r="E13202">
            <v>115.03</v>
          </cell>
          <cell r="F13202">
            <v>41913</v>
          </cell>
          <cell r="G13202" t="str">
            <v/>
          </cell>
          <cell r="H13202" t="str">
            <v/>
          </cell>
          <cell r="I13202" t="str">
            <v/>
          </cell>
          <cell r="J13202" t="e">
            <v>#N/A</v>
          </cell>
          <cell r="L13202" t="str">
            <v>niet in catalogus</v>
          </cell>
        </row>
        <row r="13203">
          <cell r="A13203" t="str">
            <v>52104536</v>
          </cell>
          <cell r="B13203" t="str">
            <v>SKINDICHT KU-M 50/40 black</v>
          </cell>
          <cell r="C13203" t="str">
            <v>G11 1200 276310V09</v>
          </cell>
          <cell r="D13203" t="str">
            <v>PC</v>
          </cell>
          <cell r="E13203">
            <v>324.18</v>
          </cell>
          <cell r="F13203">
            <v>42401</v>
          </cell>
          <cell r="G13203" t="str">
            <v/>
          </cell>
          <cell r="H13203" t="str">
            <v/>
          </cell>
          <cell r="I13203" t="str">
            <v/>
          </cell>
          <cell r="J13203" t="e">
            <v>#N/A</v>
          </cell>
          <cell r="L13203" t="str">
            <v>niet in catalogus</v>
          </cell>
        </row>
        <row r="13204">
          <cell r="A13204" t="str">
            <v>52104570</v>
          </cell>
          <cell r="B13204" t="str">
            <v>SKINDICHT MR-M ATEX16x1,5/12x1,5</v>
          </cell>
          <cell r="C13204" t="str">
            <v>G11 1300 280811V00</v>
          </cell>
          <cell r="D13204" t="str">
            <v>PC</v>
          </cell>
          <cell r="E13204">
            <v>127.36</v>
          </cell>
          <cell r="F13204">
            <v>41913</v>
          </cell>
          <cell r="G13204" t="str">
            <v/>
          </cell>
          <cell r="H13204" t="str">
            <v/>
          </cell>
          <cell r="I13204" t="str">
            <v/>
          </cell>
          <cell r="J13204" t="str">
            <v>52104570</v>
          </cell>
        </row>
        <row r="13205">
          <cell r="A13205" t="str">
            <v>52104571</v>
          </cell>
          <cell r="B13205" t="str">
            <v>SKINDICHT MR-M ATEX 20x1,5/16x1,5</v>
          </cell>
          <cell r="C13205" t="str">
            <v>G11 1300 280811V00</v>
          </cell>
          <cell r="D13205" t="str">
            <v>PC</v>
          </cell>
          <cell r="E13205">
            <v>146.9</v>
          </cell>
          <cell r="F13205">
            <v>41913</v>
          </cell>
          <cell r="G13205" t="str">
            <v/>
          </cell>
          <cell r="H13205" t="str">
            <v/>
          </cell>
          <cell r="I13205" t="str">
            <v/>
          </cell>
          <cell r="J13205" t="str">
            <v>52104571</v>
          </cell>
        </row>
        <row r="13206">
          <cell r="A13206" t="str">
            <v>52104572</v>
          </cell>
          <cell r="B13206" t="str">
            <v>SKINDICHT MR-M ATEX 25x1,5/20x1,5</v>
          </cell>
          <cell r="C13206" t="str">
            <v>G11 1300 280811V00</v>
          </cell>
          <cell r="D13206" t="str">
            <v>PC</v>
          </cell>
          <cell r="E13206">
            <v>173.37</v>
          </cell>
          <cell r="F13206">
            <v>41913</v>
          </cell>
          <cell r="G13206" t="str">
            <v/>
          </cell>
          <cell r="H13206" t="str">
            <v/>
          </cell>
          <cell r="I13206" t="str">
            <v/>
          </cell>
          <cell r="J13206" t="str">
            <v>52104572</v>
          </cell>
        </row>
        <row r="13207">
          <cell r="A13207" t="str">
            <v>52104573</v>
          </cell>
          <cell r="B13207" t="str">
            <v>SKINDICHT MR-M ATEX 32x1,5/25x1,5</v>
          </cell>
          <cell r="C13207" t="str">
            <v>G11 1300 280811V00</v>
          </cell>
          <cell r="D13207" t="str">
            <v>PC</v>
          </cell>
          <cell r="E13207">
            <v>218.69</v>
          </cell>
          <cell r="F13207">
            <v>41913</v>
          </cell>
          <cell r="G13207" t="str">
            <v/>
          </cell>
          <cell r="H13207" t="str">
            <v/>
          </cell>
          <cell r="I13207" t="str">
            <v/>
          </cell>
          <cell r="J13207" t="str">
            <v>52104573</v>
          </cell>
        </row>
        <row r="13208">
          <cell r="A13208" t="str">
            <v>52104574</v>
          </cell>
          <cell r="B13208" t="str">
            <v>SKINDICHT MR-M ATEX 40x1,5/32x1,5</v>
          </cell>
          <cell r="C13208" t="str">
            <v>G11 1300 280811V00</v>
          </cell>
          <cell r="D13208" t="str">
            <v>PC</v>
          </cell>
          <cell r="E13208">
            <v>356.55</v>
          </cell>
          <cell r="F13208">
            <v>41913</v>
          </cell>
          <cell r="G13208" t="str">
            <v/>
          </cell>
          <cell r="H13208" t="str">
            <v/>
          </cell>
          <cell r="I13208" t="str">
            <v/>
          </cell>
          <cell r="J13208" t="str">
            <v>52104574</v>
          </cell>
        </row>
        <row r="13209">
          <cell r="A13209" t="str">
            <v>52104575</v>
          </cell>
          <cell r="B13209" t="str">
            <v>SKINDICHT MR-M ATEX 50x1,5/40x1,5</v>
          </cell>
          <cell r="C13209" t="str">
            <v>G11 1300 280811V00</v>
          </cell>
          <cell r="D13209" t="str">
            <v>PC</v>
          </cell>
          <cell r="E13209">
            <v>488.02</v>
          </cell>
          <cell r="F13209">
            <v>41913</v>
          </cell>
          <cell r="G13209" t="str">
            <v/>
          </cell>
          <cell r="H13209" t="str">
            <v/>
          </cell>
          <cell r="I13209" t="str">
            <v/>
          </cell>
          <cell r="J13209" t="str">
            <v>52104575</v>
          </cell>
        </row>
        <row r="13210">
          <cell r="A13210" t="str">
            <v>52104576</v>
          </cell>
          <cell r="B13210" t="str">
            <v>SKINDICHT MR-M ATEX 63x1,5/50x1,5</v>
          </cell>
          <cell r="C13210" t="str">
            <v>G11 1300 280811V00</v>
          </cell>
          <cell r="D13210" t="str">
            <v>PC</v>
          </cell>
          <cell r="E13210">
            <v>751.73</v>
          </cell>
          <cell r="F13210">
            <v>41913</v>
          </cell>
          <cell r="G13210" t="str">
            <v/>
          </cell>
          <cell r="H13210" t="str">
            <v/>
          </cell>
          <cell r="I13210" t="str">
            <v/>
          </cell>
          <cell r="J13210" t="str">
            <v>52104576</v>
          </cell>
        </row>
        <row r="13211">
          <cell r="A13211" t="str">
            <v>52104580</v>
          </cell>
          <cell r="B13211" t="str">
            <v>SKINDICHT ME-M ATEX12x1,5/16x1,5</v>
          </cell>
          <cell r="C13211" t="str">
            <v>G11 1300 280812V00</v>
          </cell>
          <cell r="D13211" t="str">
            <v>PC</v>
          </cell>
          <cell r="E13211">
            <v>140.82</v>
          </cell>
          <cell r="F13211">
            <v>41913</v>
          </cell>
          <cell r="G13211" t="str">
            <v/>
          </cell>
          <cell r="H13211" t="str">
            <v/>
          </cell>
          <cell r="I13211" t="str">
            <v/>
          </cell>
          <cell r="J13211" t="str">
            <v>52104580</v>
          </cell>
        </row>
        <row r="13212">
          <cell r="A13212" t="str">
            <v>52104581</v>
          </cell>
          <cell r="B13212" t="str">
            <v>SKINDICHT ME-M ATEX16x1,5/20x1,5</v>
          </cell>
          <cell r="C13212" t="str">
            <v>G11 1300 280812V00</v>
          </cell>
          <cell r="D13212" t="str">
            <v>PC</v>
          </cell>
          <cell r="E13212">
            <v>162.06</v>
          </cell>
          <cell r="F13212">
            <v>41913</v>
          </cell>
          <cell r="G13212" t="str">
            <v/>
          </cell>
          <cell r="H13212" t="str">
            <v/>
          </cell>
          <cell r="I13212" t="str">
            <v/>
          </cell>
          <cell r="J13212" t="str">
            <v>52104581</v>
          </cell>
        </row>
        <row r="13213">
          <cell r="A13213" t="str">
            <v>52104582</v>
          </cell>
          <cell r="B13213" t="str">
            <v>SKINDICHT ME-M ATEX 20x1,5/25x1,5</v>
          </cell>
          <cell r="C13213" t="str">
            <v>G11 1300 280812V00</v>
          </cell>
          <cell r="D13213" t="str">
            <v>PC</v>
          </cell>
          <cell r="E13213">
            <v>187.22</v>
          </cell>
          <cell r="F13213">
            <v>41913</v>
          </cell>
          <cell r="G13213" t="str">
            <v/>
          </cell>
          <cell r="H13213" t="str">
            <v/>
          </cell>
          <cell r="I13213" t="str">
            <v/>
          </cell>
          <cell r="J13213" t="str">
            <v>52104582</v>
          </cell>
        </row>
        <row r="13214">
          <cell r="A13214" t="str">
            <v>52104583</v>
          </cell>
          <cell r="B13214" t="str">
            <v>SKINDICHT ME-M ATEX 25x1,5/32x1,5</v>
          </cell>
          <cell r="C13214" t="str">
            <v>G11 1300 280812V00</v>
          </cell>
          <cell r="D13214" t="str">
            <v>PC</v>
          </cell>
          <cell r="E13214">
            <v>230.77</v>
          </cell>
          <cell r="F13214">
            <v>41913</v>
          </cell>
          <cell r="G13214" t="str">
            <v/>
          </cell>
          <cell r="H13214" t="str">
            <v/>
          </cell>
          <cell r="I13214" t="str">
            <v/>
          </cell>
          <cell r="J13214" t="str">
            <v>52104583</v>
          </cell>
        </row>
        <row r="13215">
          <cell r="A13215" t="str">
            <v>52104584</v>
          </cell>
          <cell r="B13215" t="str">
            <v>SKINDICHT ME-M ATEX 32x1,5/40x1,5</v>
          </cell>
          <cell r="C13215" t="str">
            <v>G11 1300 280812V00</v>
          </cell>
          <cell r="D13215" t="str">
            <v>PC</v>
          </cell>
          <cell r="E13215">
            <v>406.6</v>
          </cell>
          <cell r="F13215">
            <v>41913</v>
          </cell>
          <cell r="G13215" t="str">
            <v/>
          </cell>
          <cell r="H13215" t="str">
            <v/>
          </cell>
          <cell r="I13215" t="str">
            <v/>
          </cell>
          <cell r="J13215" t="str">
            <v>52104584</v>
          </cell>
        </row>
        <row r="13216">
          <cell r="A13216" t="str">
            <v>52104585</v>
          </cell>
          <cell r="B13216" t="str">
            <v>SKINDICHT ME-M ATEX 40x1,5/50x1,5</v>
          </cell>
          <cell r="C13216" t="str">
            <v>G11 1300 280812V00</v>
          </cell>
          <cell r="D13216" t="str">
            <v>PC</v>
          </cell>
          <cell r="E13216">
            <v>577.59</v>
          </cell>
          <cell r="F13216">
            <v>41913</v>
          </cell>
          <cell r="G13216" t="str">
            <v/>
          </cell>
          <cell r="H13216" t="str">
            <v/>
          </cell>
          <cell r="I13216" t="str">
            <v/>
          </cell>
          <cell r="J13216" t="str">
            <v>52104585</v>
          </cell>
        </row>
        <row r="13217">
          <cell r="A13217" t="str">
            <v>52104586</v>
          </cell>
          <cell r="B13217" t="str">
            <v>SKINDICHT ME-M ATEX 50x1,5/63x1,5</v>
          </cell>
          <cell r="C13217" t="str">
            <v>G11 1300 280812V00</v>
          </cell>
          <cell r="D13217" t="str">
            <v>PC</v>
          </cell>
          <cell r="E13217">
            <v>949.95</v>
          </cell>
          <cell r="F13217">
            <v>41913</v>
          </cell>
          <cell r="G13217" t="str">
            <v/>
          </cell>
          <cell r="H13217" t="str">
            <v/>
          </cell>
          <cell r="I13217" t="str">
            <v/>
          </cell>
          <cell r="J13217" t="str">
            <v>52104586</v>
          </cell>
        </row>
        <row r="13218">
          <cell r="A13218" t="str">
            <v>52104800</v>
          </cell>
          <cell r="B13218" t="str">
            <v>SKINDICHT SVRN-M 12x1,5/7/5</v>
          </cell>
          <cell r="C13218" t="str">
            <v>G11 1100 272040V00</v>
          </cell>
          <cell r="D13218" t="str">
            <v>PC</v>
          </cell>
          <cell r="E13218">
            <v>34.58</v>
          </cell>
          <cell r="F13218">
            <v>41913</v>
          </cell>
          <cell r="G13218" t="str">
            <v/>
          </cell>
          <cell r="H13218" t="str">
            <v/>
          </cell>
          <cell r="I13218" t="str">
            <v/>
          </cell>
          <cell r="J13218" t="str">
            <v>52104800</v>
          </cell>
        </row>
        <row r="13219">
          <cell r="A13219" t="str">
            <v>52104810</v>
          </cell>
          <cell r="B13219" t="str">
            <v>SKINDICHT SVRN-M 12x1.5/7/6</v>
          </cell>
          <cell r="C13219" t="str">
            <v>G11 1100 272040V00</v>
          </cell>
          <cell r="D13219" t="str">
            <v>PC</v>
          </cell>
          <cell r="E13219">
            <v>34.880000000000003</v>
          </cell>
          <cell r="F13219">
            <v>41913</v>
          </cell>
          <cell r="G13219" t="str">
            <v/>
          </cell>
          <cell r="H13219" t="str">
            <v/>
          </cell>
          <cell r="I13219" t="str">
            <v/>
          </cell>
          <cell r="J13219" t="str">
            <v>52104810</v>
          </cell>
        </row>
        <row r="13220">
          <cell r="A13220" t="str">
            <v>52104820</v>
          </cell>
          <cell r="B13220" t="str">
            <v>SKINDICHT SVRN-M 12x1,5/7/7</v>
          </cell>
          <cell r="C13220" t="str">
            <v>G11 1100 272040V00</v>
          </cell>
          <cell r="D13220" t="str">
            <v>PC</v>
          </cell>
          <cell r="E13220">
            <v>34.119999999999997</v>
          </cell>
          <cell r="F13220">
            <v>41913</v>
          </cell>
          <cell r="G13220" t="str">
            <v/>
          </cell>
          <cell r="H13220" t="str">
            <v/>
          </cell>
          <cell r="I13220" t="str">
            <v/>
          </cell>
          <cell r="J13220" t="str">
            <v>52104820</v>
          </cell>
        </row>
        <row r="13221">
          <cell r="A13221" t="str">
            <v>52104830</v>
          </cell>
          <cell r="B13221" t="str">
            <v>SKINDICHT SVRN-M 16x1,5/9/7</v>
          </cell>
          <cell r="C13221" t="str">
            <v>G11 1100 272040V00</v>
          </cell>
          <cell r="D13221" t="str">
            <v>PC</v>
          </cell>
          <cell r="E13221">
            <v>37.4</v>
          </cell>
          <cell r="F13221">
            <v>41913</v>
          </cell>
          <cell r="G13221" t="str">
            <v/>
          </cell>
          <cell r="H13221" t="str">
            <v/>
          </cell>
          <cell r="I13221" t="str">
            <v/>
          </cell>
          <cell r="J13221" t="str">
            <v>52104830</v>
          </cell>
        </row>
        <row r="13222">
          <cell r="A13222" t="str">
            <v>52104840</v>
          </cell>
          <cell r="B13222" t="str">
            <v>SKINDICHT SVRN-M 16x1,5/9/8</v>
          </cell>
          <cell r="C13222" t="str">
            <v>G11 1100 272040V00</v>
          </cell>
          <cell r="D13222" t="str">
            <v>PC</v>
          </cell>
          <cell r="E13222">
            <v>39.520000000000003</v>
          </cell>
          <cell r="F13222">
            <v>41913</v>
          </cell>
          <cell r="G13222" t="str">
            <v/>
          </cell>
          <cell r="H13222" t="str">
            <v/>
          </cell>
          <cell r="I13222" t="str">
            <v/>
          </cell>
          <cell r="J13222" t="str">
            <v>52104840</v>
          </cell>
        </row>
        <row r="13223">
          <cell r="A13223" t="str">
            <v>52104850</v>
          </cell>
          <cell r="B13223" t="str">
            <v>SKINDICHT SVRN-M 16x1,5/9/9</v>
          </cell>
          <cell r="C13223" t="str">
            <v>G11 1100 272040V00</v>
          </cell>
          <cell r="D13223" t="str">
            <v>PC</v>
          </cell>
          <cell r="E13223">
            <v>39.44</v>
          </cell>
          <cell r="F13223">
            <v>41913</v>
          </cell>
          <cell r="G13223" t="str">
            <v/>
          </cell>
          <cell r="H13223" t="str">
            <v/>
          </cell>
          <cell r="I13223" t="str">
            <v/>
          </cell>
          <cell r="J13223" t="str">
            <v>52104850</v>
          </cell>
        </row>
        <row r="13224">
          <cell r="A13224" t="str">
            <v>52104860</v>
          </cell>
          <cell r="B13224" t="str">
            <v>SKINDICHT SVRN-M 20x1,5/11/10</v>
          </cell>
          <cell r="C13224" t="str">
            <v>G11 1100 272040V00</v>
          </cell>
          <cell r="D13224" t="str">
            <v>PC</v>
          </cell>
          <cell r="E13224">
            <v>53.43</v>
          </cell>
          <cell r="F13224">
            <v>41913</v>
          </cell>
          <cell r="G13224" t="str">
            <v/>
          </cell>
          <cell r="H13224" t="str">
            <v/>
          </cell>
          <cell r="I13224" t="str">
            <v/>
          </cell>
          <cell r="J13224" t="str">
            <v>52104860</v>
          </cell>
        </row>
        <row r="13225">
          <cell r="A13225" t="str">
            <v>52104870</v>
          </cell>
          <cell r="B13225" t="str">
            <v>SKINDICHT SVRN-M 20x1,5/11/11</v>
          </cell>
          <cell r="C13225" t="str">
            <v>G11 1100 272040V00</v>
          </cell>
          <cell r="D13225" t="str">
            <v>PC</v>
          </cell>
          <cell r="E13225">
            <v>55.56</v>
          </cell>
          <cell r="F13225">
            <v>41913</v>
          </cell>
          <cell r="G13225" t="str">
            <v/>
          </cell>
          <cell r="H13225" t="str">
            <v/>
          </cell>
          <cell r="I13225" t="str">
            <v/>
          </cell>
          <cell r="J13225" t="str">
            <v>52104870</v>
          </cell>
        </row>
        <row r="13226">
          <cell r="A13226" t="str">
            <v>52104890</v>
          </cell>
          <cell r="B13226" t="str">
            <v>SKINDICHT SVRN-M 20x1,5/13,5/12</v>
          </cell>
          <cell r="C13226" t="str">
            <v>G11 1100 272040V00</v>
          </cell>
          <cell r="D13226" t="str">
            <v>PC</v>
          </cell>
          <cell r="E13226">
            <v>52.44</v>
          </cell>
          <cell r="F13226">
            <v>41913</v>
          </cell>
          <cell r="G13226" t="str">
            <v/>
          </cell>
          <cell r="H13226" t="str">
            <v/>
          </cell>
          <cell r="I13226" t="str">
            <v/>
          </cell>
          <cell r="J13226" t="str">
            <v>52104890</v>
          </cell>
        </row>
        <row r="13227">
          <cell r="A13227" t="str">
            <v>52104900</v>
          </cell>
          <cell r="B13227" t="str">
            <v>SKINDICHT SVRN-M 20x1,5/16/13</v>
          </cell>
          <cell r="C13227" t="str">
            <v>G11 1100 272040V00</v>
          </cell>
          <cell r="D13227" t="str">
            <v>PC</v>
          </cell>
          <cell r="E13227">
            <v>58.98</v>
          </cell>
          <cell r="F13227">
            <v>41913</v>
          </cell>
          <cell r="G13227" t="str">
            <v/>
          </cell>
          <cell r="H13227" t="str">
            <v/>
          </cell>
          <cell r="I13227" t="str">
            <v/>
          </cell>
          <cell r="J13227" t="str">
            <v>52104900</v>
          </cell>
        </row>
        <row r="13228">
          <cell r="A13228" t="str">
            <v>52104910</v>
          </cell>
          <cell r="B13228" t="str">
            <v>SKINDICHT SVRN-M 20x1,5/16/14</v>
          </cell>
          <cell r="C13228" t="str">
            <v>G11 1100 272040V00</v>
          </cell>
          <cell r="D13228" t="str">
            <v>PC</v>
          </cell>
          <cell r="E13228">
            <v>59.13</v>
          </cell>
          <cell r="F13228">
            <v>41913</v>
          </cell>
          <cell r="G13228" t="str">
            <v/>
          </cell>
          <cell r="H13228" t="str">
            <v/>
          </cell>
          <cell r="I13228" t="str">
            <v/>
          </cell>
          <cell r="J13228" t="str">
            <v>52104910</v>
          </cell>
        </row>
        <row r="13229">
          <cell r="A13229" t="str">
            <v>52104920</v>
          </cell>
          <cell r="B13229" t="str">
            <v>SKINDICHT SVRN-M 25x1,5/21/18</v>
          </cell>
          <cell r="C13229" t="str">
            <v>G11 1100 272040V00</v>
          </cell>
          <cell r="D13229" t="str">
            <v>PC</v>
          </cell>
          <cell r="E13229">
            <v>88.52</v>
          </cell>
          <cell r="F13229">
            <v>41913</v>
          </cell>
          <cell r="G13229" t="str">
            <v/>
          </cell>
          <cell r="H13229" t="str">
            <v/>
          </cell>
          <cell r="I13229" t="str">
            <v/>
          </cell>
          <cell r="J13229" t="str">
            <v>52104920</v>
          </cell>
        </row>
        <row r="13230">
          <cell r="A13230" t="str">
            <v>52104930</v>
          </cell>
          <cell r="B13230" t="str">
            <v>SKINDICHT SVRN-M 32x1,5/29/27</v>
          </cell>
          <cell r="C13230" t="str">
            <v>G11 1100 272040V00</v>
          </cell>
          <cell r="D13230" t="str">
            <v>PC</v>
          </cell>
          <cell r="E13230">
            <v>137.62</v>
          </cell>
          <cell r="F13230">
            <v>41913</v>
          </cell>
          <cell r="G13230" t="str">
            <v/>
          </cell>
          <cell r="H13230" t="str">
            <v/>
          </cell>
          <cell r="I13230" t="str">
            <v/>
          </cell>
          <cell r="J13230" t="str">
            <v>52104930</v>
          </cell>
        </row>
        <row r="13231">
          <cell r="A13231" t="str">
            <v>52104940</v>
          </cell>
          <cell r="B13231" t="str">
            <v>SKINDICHT SVRN-M 40x1,5/36/34</v>
          </cell>
          <cell r="C13231" t="str">
            <v>G11 1100 272040V00</v>
          </cell>
          <cell r="D13231" t="str">
            <v>PC</v>
          </cell>
          <cell r="E13231">
            <v>248.64</v>
          </cell>
          <cell r="F13231">
            <v>41913</v>
          </cell>
          <cell r="G13231" t="str">
            <v/>
          </cell>
          <cell r="H13231" t="str">
            <v/>
          </cell>
          <cell r="I13231" t="str">
            <v/>
          </cell>
          <cell r="J13231" t="str">
            <v>52104940</v>
          </cell>
        </row>
        <row r="13232">
          <cell r="A13232" t="str">
            <v>52104950</v>
          </cell>
          <cell r="B13232" t="str">
            <v>SKINDICHT SVRN-M 50x1,5/42/40</v>
          </cell>
          <cell r="C13232" t="str">
            <v>G11 1100 272040V00</v>
          </cell>
          <cell r="D13232" t="str">
            <v>PC</v>
          </cell>
          <cell r="E13232">
            <v>388.39</v>
          </cell>
          <cell r="F13232">
            <v>42055</v>
          </cell>
          <cell r="G13232" t="str">
            <v/>
          </cell>
          <cell r="H13232" t="str">
            <v/>
          </cell>
          <cell r="I13232" t="str">
            <v/>
          </cell>
          <cell r="J13232" t="e">
            <v>#N/A</v>
          </cell>
          <cell r="L13232" t="str">
            <v>niet in catalogus</v>
          </cell>
        </row>
        <row r="13233">
          <cell r="A13233" t="str">
            <v>52104980</v>
          </cell>
          <cell r="B13233" t="str">
            <v>SKINDICHT SVRE-M 16x1,5/9</v>
          </cell>
          <cell r="C13233" t="str">
            <v>G11 1100 272010V00</v>
          </cell>
          <cell r="D13233" t="str">
            <v>PC</v>
          </cell>
          <cell r="E13233">
            <v>37.47</v>
          </cell>
          <cell r="F13233">
            <v>41913</v>
          </cell>
          <cell r="G13233" t="str">
            <v/>
          </cell>
          <cell r="H13233" t="str">
            <v/>
          </cell>
          <cell r="I13233" t="str">
            <v/>
          </cell>
          <cell r="J13233" t="str">
            <v>52104980</v>
          </cell>
        </row>
        <row r="13234">
          <cell r="A13234" t="str">
            <v>52104990</v>
          </cell>
          <cell r="B13234" t="str">
            <v>SKINDICHT SVRE-M 20x1,5/11</v>
          </cell>
          <cell r="C13234" t="str">
            <v>G11 1100 272010V00</v>
          </cell>
          <cell r="D13234" t="str">
            <v>PC</v>
          </cell>
          <cell r="E13234">
            <v>50.69</v>
          </cell>
          <cell r="F13234">
            <v>41913</v>
          </cell>
          <cell r="G13234" t="str">
            <v/>
          </cell>
          <cell r="H13234" t="str">
            <v/>
          </cell>
          <cell r="I13234" t="str">
            <v/>
          </cell>
          <cell r="J13234" t="str">
            <v>52104990</v>
          </cell>
        </row>
        <row r="13235">
          <cell r="A13235" t="str">
            <v>52105000</v>
          </cell>
          <cell r="B13235" t="str">
            <v>SKINDICHT SVRE-M 20x1,5/13,5</v>
          </cell>
          <cell r="C13235" t="str">
            <v>G11 1100 272010V00</v>
          </cell>
          <cell r="D13235" t="str">
            <v>PC</v>
          </cell>
          <cell r="E13235">
            <v>52.9</v>
          </cell>
          <cell r="F13235">
            <v>41913</v>
          </cell>
          <cell r="G13235" t="str">
            <v/>
          </cell>
          <cell r="H13235" t="str">
            <v/>
          </cell>
          <cell r="I13235" t="str">
            <v/>
          </cell>
          <cell r="J13235" t="str">
            <v>52105000</v>
          </cell>
        </row>
        <row r="13236">
          <cell r="A13236" t="str">
            <v>52105002</v>
          </cell>
          <cell r="B13236" t="str">
            <v>SKINDICHT SVRE-M 25x1,5/21</v>
          </cell>
          <cell r="C13236" t="str">
            <v>G11 1100 272010V00</v>
          </cell>
          <cell r="D13236" t="str">
            <v>PC</v>
          </cell>
          <cell r="E13236">
            <v>94.03</v>
          </cell>
          <cell r="F13236">
            <v>41913</v>
          </cell>
          <cell r="G13236" t="str">
            <v/>
          </cell>
          <cell r="H13236" t="str">
            <v/>
          </cell>
          <cell r="I13236" t="str">
            <v/>
          </cell>
          <cell r="J13236" t="str">
            <v>52105002</v>
          </cell>
        </row>
        <row r="13237">
          <cell r="A13237" t="str">
            <v>52105003</v>
          </cell>
          <cell r="B13237" t="str">
            <v>SKINDICHT SVRE-M 32x1,5/29</v>
          </cell>
          <cell r="C13237" t="str">
            <v>G11 1100 272010V00</v>
          </cell>
          <cell r="D13237" t="str">
            <v>PC</v>
          </cell>
          <cell r="E13237">
            <v>141.29</v>
          </cell>
          <cell r="F13237">
            <v>41913</v>
          </cell>
          <cell r="G13237" t="str">
            <v/>
          </cell>
          <cell r="H13237" t="str">
            <v/>
          </cell>
          <cell r="I13237" t="str">
            <v/>
          </cell>
          <cell r="J13237" t="str">
            <v>52105003</v>
          </cell>
        </row>
        <row r="13238">
          <cell r="A13238" t="str">
            <v>52105004</v>
          </cell>
          <cell r="B13238" t="str">
            <v>SKINDICHT SVRE-M 40x1,5/36</v>
          </cell>
          <cell r="C13238" t="str">
            <v>G11 1100 272010V00</v>
          </cell>
          <cell r="D13238" t="str">
            <v>PC</v>
          </cell>
          <cell r="E13238">
            <v>273.45</v>
          </cell>
          <cell r="F13238">
            <v>41913</v>
          </cell>
          <cell r="G13238" t="str">
            <v/>
          </cell>
          <cell r="H13238" t="str">
            <v/>
          </cell>
          <cell r="I13238" t="str">
            <v/>
          </cell>
          <cell r="J13238" t="str">
            <v>52105004</v>
          </cell>
        </row>
        <row r="13239">
          <cell r="A13239" t="str">
            <v>52105005</v>
          </cell>
          <cell r="B13239" t="str">
            <v>SKINDICHT SVRE-M 50x1,5/42</v>
          </cell>
          <cell r="C13239" t="str">
            <v>G11 1100 272010V00</v>
          </cell>
          <cell r="D13239" t="str">
            <v>PC</v>
          </cell>
          <cell r="E13239">
            <v>347.96</v>
          </cell>
          <cell r="F13239">
            <v>41913</v>
          </cell>
          <cell r="G13239" t="str">
            <v/>
          </cell>
          <cell r="H13239" t="str">
            <v/>
          </cell>
          <cell r="I13239" t="str">
            <v/>
          </cell>
          <cell r="J13239" t="str">
            <v>52105005</v>
          </cell>
        </row>
        <row r="13240">
          <cell r="A13240" t="str">
            <v>52105006</v>
          </cell>
          <cell r="B13240" t="str">
            <v>SKINDICHT SVRE-M 63/48</v>
          </cell>
          <cell r="C13240" t="str">
            <v>G11 1100 272010V00</v>
          </cell>
          <cell r="D13240" t="str">
            <v>PC</v>
          </cell>
          <cell r="E13240">
            <v>499.71</v>
          </cell>
          <cell r="F13240">
            <v>41913</v>
          </cell>
          <cell r="G13240" t="str">
            <v/>
          </cell>
          <cell r="H13240" t="str">
            <v/>
          </cell>
          <cell r="I13240" t="str">
            <v/>
          </cell>
          <cell r="J13240" t="str">
            <v>52105006</v>
          </cell>
        </row>
        <row r="13241">
          <cell r="A13241" t="str">
            <v>52105007</v>
          </cell>
          <cell r="B13241" t="str">
            <v>SKINDICHT SVRE-M 20x1,5/13,5 FKM</v>
          </cell>
          <cell r="C13241" t="str">
            <v>G11 1100 272030V00</v>
          </cell>
          <cell r="D13241" t="str">
            <v>PC</v>
          </cell>
          <cell r="E13241">
            <v>108.57</v>
          </cell>
          <cell r="F13241">
            <v>42248</v>
          </cell>
          <cell r="G13241" t="str">
            <v/>
          </cell>
          <cell r="H13241" t="str">
            <v/>
          </cell>
          <cell r="I13241" t="str">
            <v/>
          </cell>
          <cell r="J13241" t="e">
            <v>#N/A</v>
          </cell>
          <cell r="L13241" t="str">
            <v>niet in catalogus</v>
          </cell>
        </row>
        <row r="13242">
          <cell r="A13242" t="str">
            <v>52105010</v>
          </cell>
          <cell r="B13242" t="str">
            <v>SKINDICHT SVRE-M 20x1,5/16</v>
          </cell>
          <cell r="C13242" t="str">
            <v>G11 1100 272010V00</v>
          </cell>
          <cell r="D13242" t="str">
            <v>PC</v>
          </cell>
          <cell r="E13242">
            <v>56.9</v>
          </cell>
          <cell r="F13242">
            <v>41913</v>
          </cell>
          <cell r="G13242" t="str">
            <v/>
          </cell>
          <cell r="H13242" t="str">
            <v/>
          </cell>
          <cell r="I13242" t="str">
            <v/>
          </cell>
          <cell r="J13242" t="str">
            <v>52105010</v>
          </cell>
        </row>
        <row r="13243">
          <cell r="A13243" t="str">
            <v>52105011</v>
          </cell>
          <cell r="B13243" t="str">
            <v>SKINDICHT SVRE-M 20/16 XL</v>
          </cell>
          <cell r="C13243" t="str">
            <v>G11 1100 272010V00</v>
          </cell>
          <cell r="D13243" t="str">
            <v>PC</v>
          </cell>
          <cell r="E13243">
            <v>93.95</v>
          </cell>
          <cell r="F13243">
            <v>42430</v>
          </cell>
          <cell r="G13243" t="str">
            <v/>
          </cell>
          <cell r="H13243" t="str">
            <v/>
          </cell>
          <cell r="I13243" t="str">
            <v/>
          </cell>
          <cell r="J13243" t="e">
            <v>#N/A</v>
          </cell>
          <cell r="L13243" t="str">
            <v>niet in catalogus</v>
          </cell>
        </row>
        <row r="13244">
          <cell r="A13244" t="str">
            <v>52105013</v>
          </cell>
          <cell r="B13244" t="str">
            <v>SKINDICHT SVRE-M 25/21 XL</v>
          </cell>
          <cell r="C13244" t="str">
            <v>G11 1100 272010V00</v>
          </cell>
          <cell r="D13244" t="str">
            <v>PC</v>
          </cell>
          <cell r="E13244">
            <v>113.09</v>
          </cell>
          <cell r="F13244">
            <v>41913</v>
          </cell>
          <cell r="G13244" t="str">
            <v/>
          </cell>
          <cell r="H13244" t="str">
            <v/>
          </cell>
          <cell r="I13244" t="str">
            <v/>
          </cell>
          <cell r="J13244" t="e">
            <v>#N/A</v>
          </cell>
          <cell r="L13244" t="str">
            <v>niet in catalogus</v>
          </cell>
        </row>
        <row r="13245">
          <cell r="A13245" t="str">
            <v>52105020</v>
          </cell>
          <cell r="B13245" t="str">
            <v>SKINDICHT DTN 1 CABLE BUSHING SYSTEM</v>
          </cell>
          <cell r="C13245" t="str">
            <v>G11 1204 278610V00</v>
          </cell>
          <cell r="D13245" t="str">
            <v>PC</v>
          </cell>
          <cell r="E13245">
            <v>80.040000000000006</v>
          </cell>
          <cell r="F13245">
            <v>41913</v>
          </cell>
          <cell r="G13245" t="str">
            <v/>
          </cell>
          <cell r="H13245" t="str">
            <v/>
          </cell>
          <cell r="I13245" t="str">
            <v/>
          </cell>
          <cell r="J13245" t="str">
            <v>52105020</v>
          </cell>
        </row>
        <row r="13246">
          <cell r="A13246" t="str">
            <v>52105030</v>
          </cell>
          <cell r="B13246" t="str">
            <v>SKINDICHT DTN 2 CABLE BUSHING SYSTEM</v>
          </cell>
          <cell r="C13246" t="str">
            <v>G11 1204 278610V00</v>
          </cell>
          <cell r="D13246" t="str">
            <v>PC</v>
          </cell>
          <cell r="E13246">
            <v>71.180000000000007</v>
          </cell>
          <cell r="F13246">
            <v>41913</v>
          </cell>
          <cell r="G13246" t="str">
            <v/>
          </cell>
          <cell r="H13246" t="str">
            <v/>
          </cell>
          <cell r="I13246" t="str">
            <v/>
          </cell>
          <cell r="J13246" t="str">
            <v>52105030</v>
          </cell>
        </row>
        <row r="13247">
          <cell r="A13247" t="str">
            <v>52105040</v>
          </cell>
          <cell r="B13247" t="str">
            <v>SKINDICHT DTN 3 CABLE BUSHING SYSTEM</v>
          </cell>
          <cell r="C13247" t="str">
            <v>G11 1204 278610V00</v>
          </cell>
          <cell r="D13247" t="str">
            <v>PC</v>
          </cell>
          <cell r="E13247">
            <v>75.73</v>
          </cell>
          <cell r="F13247">
            <v>41913</v>
          </cell>
          <cell r="G13247" t="str">
            <v/>
          </cell>
          <cell r="H13247" t="str">
            <v/>
          </cell>
          <cell r="I13247" t="str">
            <v/>
          </cell>
          <cell r="J13247" t="str">
            <v>52105040</v>
          </cell>
        </row>
        <row r="13248">
          <cell r="A13248" t="str">
            <v>52105050</v>
          </cell>
          <cell r="B13248" t="str">
            <v>SKINDICHT DTN 4 CABLE BUSHING SYSTEM</v>
          </cell>
          <cell r="C13248" t="str">
            <v>G11 1204 278610V00</v>
          </cell>
          <cell r="D13248" t="str">
            <v>PC</v>
          </cell>
          <cell r="E13248">
            <v>102.62</v>
          </cell>
          <cell r="F13248">
            <v>41913</v>
          </cell>
          <cell r="G13248" t="str">
            <v/>
          </cell>
          <cell r="H13248" t="str">
            <v/>
          </cell>
          <cell r="I13248" t="str">
            <v/>
          </cell>
          <cell r="J13248" t="str">
            <v>52105050</v>
          </cell>
        </row>
        <row r="13249">
          <cell r="A13249" t="str">
            <v>52105060</v>
          </cell>
          <cell r="B13249" t="str">
            <v>SKINDICHT DTN 5 CABLE BUSHING SYSTEM</v>
          </cell>
          <cell r="C13249" t="str">
            <v>G11 1204 278610V00</v>
          </cell>
          <cell r="D13249" t="str">
            <v>PC</v>
          </cell>
          <cell r="E13249">
            <v>114.24</v>
          </cell>
          <cell r="F13249">
            <v>41913</v>
          </cell>
          <cell r="G13249" t="str">
            <v/>
          </cell>
          <cell r="H13249" t="str">
            <v/>
          </cell>
          <cell r="I13249" t="str">
            <v/>
          </cell>
          <cell r="J13249" t="str">
            <v>52105060</v>
          </cell>
        </row>
        <row r="13250">
          <cell r="A13250" t="str">
            <v>52105190</v>
          </cell>
          <cell r="B13250" t="str">
            <v>SKINDICHT SVRR-M 20/16/14</v>
          </cell>
          <cell r="C13250" t="str">
            <v>G11 1100 272050V00</v>
          </cell>
          <cell r="D13250" t="str">
            <v>PC</v>
          </cell>
          <cell r="E13250">
            <v>74.16</v>
          </cell>
          <cell r="F13250">
            <v>42736</v>
          </cell>
          <cell r="G13250" t="str">
            <v/>
          </cell>
          <cell r="H13250" t="str">
            <v/>
          </cell>
          <cell r="I13250" t="str">
            <v/>
          </cell>
          <cell r="J13250" t="e">
            <v>#N/A</v>
          </cell>
          <cell r="L13250" t="str">
            <v>niet in catalogus</v>
          </cell>
        </row>
        <row r="13251">
          <cell r="A13251" t="str">
            <v>52105270</v>
          </cell>
          <cell r="B13251" t="str">
            <v>SKINDICHT SHV-M 12x1,5/7/5</v>
          </cell>
          <cell r="C13251" t="str">
            <v>G11 1100 272420V00</v>
          </cell>
          <cell r="D13251" t="str">
            <v>PC</v>
          </cell>
          <cell r="E13251">
            <v>87.03</v>
          </cell>
          <cell r="F13251">
            <v>41913</v>
          </cell>
          <cell r="G13251" t="str">
            <v/>
          </cell>
          <cell r="H13251" t="str">
            <v/>
          </cell>
          <cell r="I13251" t="str">
            <v/>
          </cell>
          <cell r="J13251" t="str">
            <v>52105270</v>
          </cell>
        </row>
        <row r="13252">
          <cell r="A13252" t="str">
            <v>52105280</v>
          </cell>
          <cell r="B13252" t="str">
            <v>SKINDICHT SHV-M 16x1,5/9/6</v>
          </cell>
          <cell r="C13252" t="str">
            <v>G11 1100 272420V00</v>
          </cell>
          <cell r="D13252" t="str">
            <v>PC</v>
          </cell>
          <cell r="E13252">
            <v>94.53</v>
          </cell>
          <cell r="F13252">
            <v>41913</v>
          </cell>
          <cell r="G13252" t="str">
            <v/>
          </cell>
          <cell r="H13252" t="str">
            <v/>
          </cell>
          <cell r="I13252" t="str">
            <v/>
          </cell>
          <cell r="J13252" t="str">
            <v>52105280</v>
          </cell>
        </row>
        <row r="13253">
          <cell r="A13253" t="str">
            <v>52105290</v>
          </cell>
          <cell r="B13253" t="str">
            <v>SKINDICHT SHV-M 16x1,5/9/7</v>
          </cell>
          <cell r="C13253" t="str">
            <v>G11 1100 272420V00</v>
          </cell>
          <cell r="D13253" t="str">
            <v>PC</v>
          </cell>
          <cell r="E13253">
            <v>98.89</v>
          </cell>
          <cell r="F13253">
            <v>41913</v>
          </cell>
          <cell r="G13253" t="str">
            <v/>
          </cell>
          <cell r="H13253" t="str">
            <v/>
          </cell>
          <cell r="I13253" t="str">
            <v/>
          </cell>
          <cell r="J13253" t="str">
            <v>52105290</v>
          </cell>
        </row>
        <row r="13254">
          <cell r="A13254" t="str">
            <v>52105300</v>
          </cell>
          <cell r="B13254" t="str">
            <v>SKINDICHT SHV-M 20x1,5/11/7</v>
          </cell>
          <cell r="C13254" t="str">
            <v>G11 1100 272420V00</v>
          </cell>
          <cell r="D13254" t="str">
            <v>PC</v>
          </cell>
          <cell r="E13254">
            <v>123.09</v>
          </cell>
          <cell r="F13254">
            <v>41913</v>
          </cell>
          <cell r="G13254" t="str">
            <v/>
          </cell>
          <cell r="H13254" t="str">
            <v/>
          </cell>
          <cell r="I13254" t="str">
            <v/>
          </cell>
          <cell r="J13254" t="str">
            <v>52105300</v>
          </cell>
        </row>
        <row r="13255">
          <cell r="A13255" t="str">
            <v>52105310</v>
          </cell>
          <cell r="B13255" t="str">
            <v>SKINDICHT SHV-M 20x1,5/11/9</v>
          </cell>
          <cell r="C13255" t="str">
            <v>G11 1100 272420V00</v>
          </cell>
          <cell r="D13255" t="str">
            <v>PC</v>
          </cell>
          <cell r="E13255">
            <v>122.99</v>
          </cell>
          <cell r="F13255">
            <v>41913</v>
          </cell>
          <cell r="G13255" t="str">
            <v/>
          </cell>
          <cell r="H13255" t="str">
            <v/>
          </cell>
          <cell r="I13255" t="str">
            <v/>
          </cell>
          <cell r="J13255" t="str">
            <v>52105310</v>
          </cell>
        </row>
        <row r="13256">
          <cell r="A13256" t="str">
            <v>52105320</v>
          </cell>
          <cell r="B13256" t="str">
            <v>SKINDICHT SHV-M 20x1,5/13,5/9</v>
          </cell>
          <cell r="C13256" t="str">
            <v>G11 1100 272420V00</v>
          </cell>
          <cell r="D13256" t="str">
            <v>PC</v>
          </cell>
          <cell r="E13256">
            <v>127.53</v>
          </cell>
          <cell r="F13256">
            <v>41913</v>
          </cell>
          <cell r="G13256" t="str">
            <v/>
          </cell>
          <cell r="H13256" t="str">
            <v/>
          </cell>
          <cell r="I13256" t="str">
            <v/>
          </cell>
          <cell r="J13256" t="str">
            <v>52105320</v>
          </cell>
        </row>
        <row r="13257">
          <cell r="A13257" t="str">
            <v>52105330</v>
          </cell>
          <cell r="B13257" t="str">
            <v>SKINDICHT SHV-M 20x1,5/13,5/11</v>
          </cell>
          <cell r="C13257" t="str">
            <v>G11 1100 272420V00</v>
          </cell>
          <cell r="D13257" t="str">
            <v>PC</v>
          </cell>
          <cell r="E13257">
            <v>123.19</v>
          </cell>
          <cell r="F13257">
            <v>41913</v>
          </cell>
          <cell r="G13257" t="str">
            <v/>
          </cell>
          <cell r="H13257" t="str">
            <v/>
          </cell>
          <cell r="I13257" t="str">
            <v/>
          </cell>
          <cell r="J13257" t="str">
            <v>52105330</v>
          </cell>
        </row>
        <row r="13258">
          <cell r="A13258" t="str">
            <v>52105340</v>
          </cell>
          <cell r="B13258" t="str">
            <v>SKINDICHT SHV-M 20x1,5/16/11</v>
          </cell>
          <cell r="C13258" t="str">
            <v>G11 1100 272420V00</v>
          </cell>
          <cell r="D13258" t="str">
            <v>PC</v>
          </cell>
          <cell r="E13258">
            <v>146.9</v>
          </cell>
          <cell r="F13258">
            <v>41913</v>
          </cell>
          <cell r="G13258" t="str">
            <v/>
          </cell>
          <cell r="H13258" t="str">
            <v/>
          </cell>
          <cell r="I13258" t="str">
            <v/>
          </cell>
          <cell r="J13258" t="str">
            <v>52105340</v>
          </cell>
        </row>
        <row r="13259">
          <cell r="A13259" t="str">
            <v>52105350</v>
          </cell>
          <cell r="B13259" t="str">
            <v>SKINDICHT SHV-M 20x1,5/16/13</v>
          </cell>
          <cell r="C13259" t="str">
            <v>G11 1100 272420V00</v>
          </cell>
          <cell r="D13259" t="str">
            <v>PC</v>
          </cell>
          <cell r="E13259">
            <v>143.75</v>
          </cell>
          <cell r="F13259">
            <v>41913</v>
          </cell>
          <cell r="G13259" t="str">
            <v/>
          </cell>
          <cell r="H13259" t="str">
            <v/>
          </cell>
          <cell r="I13259" t="str">
            <v/>
          </cell>
          <cell r="J13259" t="str">
            <v>52105350</v>
          </cell>
        </row>
        <row r="13260">
          <cell r="A13260" t="str">
            <v>52105360</v>
          </cell>
          <cell r="B13260" t="str">
            <v>SKINDICHT SHV-M 20x1,5/16/15</v>
          </cell>
          <cell r="C13260" t="str">
            <v>G11 1100 272420V00</v>
          </cell>
          <cell r="D13260" t="str">
            <v>PC</v>
          </cell>
          <cell r="E13260">
            <v>143.62</v>
          </cell>
          <cell r="F13260">
            <v>41913</v>
          </cell>
          <cell r="G13260" t="str">
            <v/>
          </cell>
          <cell r="H13260" t="str">
            <v/>
          </cell>
          <cell r="I13260" t="str">
            <v/>
          </cell>
          <cell r="J13260" t="str">
            <v>52105360</v>
          </cell>
        </row>
        <row r="13261">
          <cell r="A13261" t="str">
            <v>52105370</v>
          </cell>
          <cell r="B13261" t="str">
            <v>SKINDICHT SHV-M 25x1,5/21/16</v>
          </cell>
          <cell r="C13261" t="str">
            <v>G11 1100 272420V00</v>
          </cell>
          <cell r="D13261" t="str">
            <v>PC</v>
          </cell>
          <cell r="E13261">
            <v>189.75</v>
          </cell>
          <cell r="F13261">
            <v>41913</v>
          </cell>
          <cell r="G13261" t="str">
            <v/>
          </cell>
          <cell r="H13261" t="str">
            <v/>
          </cell>
          <cell r="I13261" t="str">
            <v/>
          </cell>
          <cell r="J13261" t="str">
            <v>52105370</v>
          </cell>
        </row>
        <row r="13262">
          <cell r="A13262" t="str">
            <v>52105380</v>
          </cell>
          <cell r="B13262" t="str">
            <v>SKINDICHT SHV-M 25x1,5/21/18</v>
          </cell>
          <cell r="C13262" t="str">
            <v>G11 1100 272420V00</v>
          </cell>
          <cell r="D13262" t="str">
            <v>PC</v>
          </cell>
          <cell r="E13262">
            <v>186.9</v>
          </cell>
          <cell r="F13262">
            <v>41913</v>
          </cell>
          <cell r="G13262" t="str">
            <v/>
          </cell>
          <cell r="H13262" t="str">
            <v/>
          </cell>
          <cell r="I13262" t="str">
            <v/>
          </cell>
          <cell r="J13262" t="str">
            <v>52105380</v>
          </cell>
        </row>
        <row r="13263">
          <cell r="A13263" t="str">
            <v>52105390</v>
          </cell>
          <cell r="B13263" t="str">
            <v>SKINDICHT SHV-M 25x1,5/21/20</v>
          </cell>
          <cell r="C13263" t="str">
            <v>G11 1100 272420V00</v>
          </cell>
          <cell r="D13263" t="str">
            <v>PC</v>
          </cell>
          <cell r="E13263">
            <v>178.85</v>
          </cell>
          <cell r="F13263">
            <v>41913</v>
          </cell>
          <cell r="G13263" t="str">
            <v/>
          </cell>
          <cell r="H13263" t="str">
            <v/>
          </cell>
          <cell r="I13263" t="str">
            <v/>
          </cell>
          <cell r="J13263" t="str">
            <v>52105390</v>
          </cell>
        </row>
        <row r="13264">
          <cell r="A13264" t="str">
            <v>52105400</v>
          </cell>
          <cell r="B13264" t="str">
            <v>SKINDICHT SHV-M 32x1.5/29/22</v>
          </cell>
          <cell r="C13264" t="str">
            <v>G11 1100 272420V00</v>
          </cell>
          <cell r="D13264" t="str">
            <v>PC</v>
          </cell>
          <cell r="E13264">
            <v>415.3</v>
          </cell>
          <cell r="F13264">
            <v>41913</v>
          </cell>
          <cell r="G13264" t="str">
            <v/>
          </cell>
          <cell r="H13264" t="str">
            <v/>
          </cell>
          <cell r="I13264" t="str">
            <v/>
          </cell>
          <cell r="J13264" t="str">
            <v>52105400</v>
          </cell>
        </row>
        <row r="13265">
          <cell r="A13265" t="str">
            <v>52105410</v>
          </cell>
          <cell r="B13265" t="str">
            <v>SKINDICHT SHV-M 32x1,5/29/24</v>
          </cell>
          <cell r="C13265" t="str">
            <v>G11 1100 272420V00</v>
          </cell>
          <cell r="D13265" t="str">
            <v>PC</v>
          </cell>
          <cell r="E13265">
            <v>415.3</v>
          </cell>
          <cell r="F13265">
            <v>41913</v>
          </cell>
          <cell r="G13265" t="str">
            <v/>
          </cell>
          <cell r="H13265" t="str">
            <v/>
          </cell>
          <cell r="I13265" t="str">
            <v/>
          </cell>
          <cell r="J13265" t="str">
            <v>52105410</v>
          </cell>
        </row>
        <row r="13266">
          <cell r="A13266" t="str">
            <v>52105420</v>
          </cell>
          <cell r="B13266" t="str">
            <v>SKINDICHT SHV-M 32x1,5/29/26</v>
          </cell>
          <cell r="C13266" t="str">
            <v>G11 1100 272420V00</v>
          </cell>
          <cell r="D13266" t="str">
            <v>PC</v>
          </cell>
          <cell r="E13266">
            <v>415.3</v>
          </cell>
          <cell r="F13266">
            <v>41913</v>
          </cell>
          <cell r="G13266" t="str">
            <v/>
          </cell>
          <cell r="H13266" t="str">
            <v/>
          </cell>
          <cell r="I13266" t="str">
            <v/>
          </cell>
          <cell r="J13266" t="str">
            <v>52105420</v>
          </cell>
        </row>
        <row r="13267">
          <cell r="A13267" t="str">
            <v>52105430</v>
          </cell>
          <cell r="B13267" t="str">
            <v>SKINDICHT SHV-M-FKM 12/7/5</v>
          </cell>
          <cell r="C13267" t="str">
            <v>G11 1100 272420V01</v>
          </cell>
          <cell r="D13267" t="str">
            <v>PC</v>
          </cell>
          <cell r="E13267">
            <v>140.94</v>
          </cell>
          <cell r="F13267">
            <v>41913</v>
          </cell>
          <cell r="G13267" t="str">
            <v/>
          </cell>
          <cell r="H13267" t="str">
            <v/>
          </cell>
          <cell r="I13267" t="str">
            <v/>
          </cell>
          <cell r="J13267" t="str">
            <v>52105430</v>
          </cell>
        </row>
        <row r="13268">
          <cell r="A13268" t="str">
            <v>52105440</v>
          </cell>
          <cell r="B13268" t="str">
            <v>SKINDICHT SHV-M-FKM 16/9/6</v>
          </cell>
          <cell r="C13268" t="str">
            <v>G11 1100 272420V01</v>
          </cell>
          <cell r="D13268" t="str">
            <v>PC</v>
          </cell>
          <cell r="E13268">
            <v>139.4</v>
          </cell>
          <cell r="F13268">
            <v>41913</v>
          </cell>
          <cell r="G13268" t="str">
            <v/>
          </cell>
          <cell r="H13268" t="str">
            <v/>
          </cell>
          <cell r="I13268" t="str">
            <v/>
          </cell>
          <cell r="J13268" t="str">
            <v>52105440</v>
          </cell>
        </row>
        <row r="13269">
          <cell r="A13269" t="str">
            <v>52105450</v>
          </cell>
          <cell r="B13269" t="str">
            <v>SKINDICHT SHV-M-FKM 16x1,5/9/7</v>
          </cell>
          <cell r="C13269" t="str">
            <v>G11 1100 272420V01</v>
          </cell>
          <cell r="D13269" t="str">
            <v>PC</v>
          </cell>
          <cell r="E13269">
            <v>122.76</v>
          </cell>
          <cell r="F13269">
            <v>41913</v>
          </cell>
          <cell r="G13269" t="str">
            <v/>
          </cell>
          <cell r="H13269" t="str">
            <v/>
          </cell>
          <cell r="I13269" t="str">
            <v/>
          </cell>
          <cell r="J13269" t="str">
            <v>52105450</v>
          </cell>
        </row>
        <row r="13270">
          <cell r="A13270" t="str">
            <v>52105460</v>
          </cell>
          <cell r="B13270" t="str">
            <v>SKINDICHT SHV-M-FKM 20x1,5/11/7</v>
          </cell>
          <cell r="C13270" t="str">
            <v>G11 1100 272420V01</v>
          </cell>
          <cell r="D13270" t="str">
            <v>PC</v>
          </cell>
          <cell r="E13270">
            <v>227.25</v>
          </cell>
          <cell r="F13270">
            <v>41913</v>
          </cell>
          <cell r="G13270" t="str">
            <v/>
          </cell>
          <cell r="H13270" t="str">
            <v/>
          </cell>
          <cell r="I13270" t="str">
            <v/>
          </cell>
          <cell r="J13270" t="str">
            <v>52105460</v>
          </cell>
        </row>
        <row r="13271">
          <cell r="A13271" t="str">
            <v>52105470</v>
          </cell>
          <cell r="B13271" t="str">
            <v>SKINDICHT SHV-M-FKM 20x1,5/11/9</v>
          </cell>
          <cell r="C13271" t="str">
            <v>G11 1100 272420V01</v>
          </cell>
          <cell r="D13271" t="str">
            <v>PC</v>
          </cell>
          <cell r="E13271">
            <v>208.01</v>
          </cell>
          <cell r="F13271">
            <v>41913</v>
          </cell>
          <cell r="G13271" t="str">
            <v/>
          </cell>
          <cell r="H13271" t="str">
            <v/>
          </cell>
          <cell r="I13271" t="str">
            <v/>
          </cell>
          <cell r="J13271" t="str">
            <v>52105470</v>
          </cell>
        </row>
        <row r="13272">
          <cell r="A13272" t="str">
            <v>52105480</v>
          </cell>
          <cell r="B13272" t="str">
            <v>SKINDICHT SHV-M-FKM 20x1,5/13,5/11</v>
          </cell>
          <cell r="C13272" t="str">
            <v>G11 1100 272420V01</v>
          </cell>
          <cell r="D13272" t="str">
            <v>PC</v>
          </cell>
          <cell r="E13272">
            <v>185.44</v>
          </cell>
          <cell r="F13272">
            <v>41913</v>
          </cell>
          <cell r="G13272" t="str">
            <v/>
          </cell>
          <cell r="H13272" t="str">
            <v/>
          </cell>
          <cell r="I13272" t="str">
            <v/>
          </cell>
          <cell r="J13272" t="str">
            <v>52105480</v>
          </cell>
        </row>
        <row r="13273">
          <cell r="A13273" t="str">
            <v>52105490</v>
          </cell>
          <cell r="B13273" t="str">
            <v>SKINDICHT SHV-M-FKM 20x1,5/13,5/9</v>
          </cell>
          <cell r="C13273" t="str">
            <v>G11 1100 272420V01</v>
          </cell>
          <cell r="D13273" t="str">
            <v>PC</v>
          </cell>
          <cell r="E13273">
            <v>196.22</v>
          </cell>
          <cell r="F13273">
            <v>41913</v>
          </cell>
          <cell r="G13273" t="str">
            <v/>
          </cell>
          <cell r="H13273" t="str">
            <v/>
          </cell>
          <cell r="I13273" t="str">
            <v/>
          </cell>
          <cell r="J13273" t="str">
            <v>52105490</v>
          </cell>
        </row>
        <row r="13274">
          <cell r="A13274" t="str">
            <v>52105500</v>
          </cell>
          <cell r="B13274" t="str">
            <v>SKINDICHT SHV-M-FKM 20/16/13</v>
          </cell>
          <cell r="C13274" t="str">
            <v>G11 1100 272420V01</v>
          </cell>
          <cell r="D13274" t="str">
            <v>PC</v>
          </cell>
          <cell r="E13274">
            <v>203.06</v>
          </cell>
          <cell r="F13274">
            <v>41913</v>
          </cell>
          <cell r="G13274" t="str">
            <v/>
          </cell>
          <cell r="H13274" t="str">
            <v/>
          </cell>
          <cell r="I13274" t="str">
            <v/>
          </cell>
          <cell r="J13274" t="str">
            <v>52105500</v>
          </cell>
        </row>
        <row r="13275">
          <cell r="A13275" t="str">
            <v>52105510</v>
          </cell>
          <cell r="B13275" t="str">
            <v>SKINDICHT SHV-M-FKM 20x1,5/16/15</v>
          </cell>
          <cell r="C13275" t="str">
            <v>G11 1100 272420V01</v>
          </cell>
          <cell r="D13275" t="str">
            <v>PC</v>
          </cell>
          <cell r="E13275">
            <v>200.19</v>
          </cell>
          <cell r="F13275">
            <v>41913</v>
          </cell>
          <cell r="G13275" t="str">
            <v/>
          </cell>
          <cell r="H13275" t="str">
            <v/>
          </cell>
          <cell r="I13275" t="str">
            <v/>
          </cell>
          <cell r="J13275" t="str">
            <v>52105510</v>
          </cell>
        </row>
        <row r="13276">
          <cell r="A13276" t="str">
            <v>52105520</v>
          </cell>
          <cell r="B13276" t="str">
            <v>SKINDICHT SHV-M-FKM 25x1,5/21/18</v>
          </cell>
          <cell r="C13276" t="str">
            <v>G11 1100 272420V01</v>
          </cell>
          <cell r="D13276" t="str">
            <v>PC</v>
          </cell>
          <cell r="E13276">
            <v>301.08999999999997</v>
          </cell>
          <cell r="F13276">
            <v>41913</v>
          </cell>
          <cell r="G13276" t="str">
            <v/>
          </cell>
          <cell r="H13276" t="str">
            <v/>
          </cell>
          <cell r="I13276" t="str">
            <v/>
          </cell>
          <cell r="J13276" t="str">
            <v>52105520</v>
          </cell>
        </row>
        <row r="13277">
          <cell r="A13277" t="str">
            <v>52105530</v>
          </cell>
          <cell r="B13277" t="str">
            <v>SKINDICHT SHV-M-FKM 25x1,5/21/20</v>
          </cell>
          <cell r="C13277" t="str">
            <v>G11 1100 272420V01</v>
          </cell>
          <cell r="D13277" t="str">
            <v>PC</v>
          </cell>
          <cell r="E13277">
            <v>311.06</v>
          </cell>
          <cell r="F13277">
            <v>41913</v>
          </cell>
          <cell r="G13277" t="str">
            <v/>
          </cell>
          <cell r="H13277" t="str">
            <v/>
          </cell>
          <cell r="I13277" t="str">
            <v/>
          </cell>
          <cell r="J13277" t="str">
            <v>52105530</v>
          </cell>
        </row>
        <row r="13278">
          <cell r="A13278" t="str">
            <v>52105540</v>
          </cell>
          <cell r="B13278" t="str">
            <v>SKINDICHT SHV-M-FKM 32x1,5/29/22</v>
          </cell>
          <cell r="C13278" t="str">
            <v>G11 1100 272420V01</v>
          </cell>
          <cell r="D13278" t="str">
            <v>PC</v>
          </cell>
          <cell r="E13278">
            <v>644.61</v>
          </cell>
          <cell r="F13278">
            <v>41913</v>
          </cell>
          <cell r="G13278" t="str">
            <v/>
          </cell>
          <cell r="H13278" t="str">
            <v/>
          </cell>
          <cell r="I13278" t="str">
            <v/>
          </cell>
          <cell r="J13278" t="str">
            <v>52105540</v>
          </cell>
        </row>
        <row r="13279">
          <cell r="A13279" t="str">
            <v>52105572</v>
          </cell>
          <cell r="B13279" t="str">
            <v>SKINDICHT SR-M 25x1,5/21/17+SM-PE-M 25</v>
          </cell>
          <cell r="C13279" t="str">
            <v>G11 6000 285310V00</v>
          </cell>
          <cell r="D13279" t="str">
            <v>PC</v>
          </cell>
          <cell r="E13279">
            <v>393.78</v>
          </cell>
          <cell r="F13279">
            <v>41913</v>
          </cell>
          <cell r="G13279" t="str">
            <v/>
          </cell>
          <cell r="H13279" t="str">
            <v/>
          </cell>
          <cell r="I13279" t="str">
            <v/>
          </cell>
          <cell r="J13279" t="e">
            <v>#N/A</v>
          </cell>
          <cell r="L13279" t="str">
            <v>niet in catalogus</v>
          </cell>
        </row>
        <row r="13280">
          <cell r="A13280" t="str">
            <v>52105573</v>
          </cell>
          <cell r="B13280" t="str">
            <v>SKINDICHT SR-M 40x1,5/36/30+SM-PE-M 40</v>
          </cell>
          <cell r="C13280" t="str">
            <v>G11 6000 285310V00</v>
          </cell>
          <cell r="D13280" t="str">
            <v>PC</v>
          </cell>
          <cell r="E13280">
            <v>932.21</v>
          </cell>
          <cell r="F13280">
            <v>41913</v>
          </cell>
          <cell r="G13280" t="str">
            <v/>
          </cell>
          <cell r="H13280" t="str">
            <v/>
          </cell>
          <cell r="I13280" t="str">
            <v/>
          </cell>
          <cell r="J13280" t="e">
            <v>#N/A</v>
          </cell>
          <cell r="L13280" t="str">
            <v>niet in catalogus</v>
          </cell>
        </row>
        <row r="13281">
          <cell r="A13281" t="str">
            <v>52105574</v>
          </cell>
          <cell r="B13281" t="str">
            <v>SKINDICHT SR-M 25x1,5/21/20+SM-PE-M 25</v>
          </cell>
          <cell r="C13281" t="str">
            <v>G11 6000 285310V00</v>
          </cell>
          <cell r="D13281" t="str">
            <v>PC</v>
          </cell>
          <cell r="E13281">
            <v>398.86</v>
          </cell>
          <cell r="F13281">
            <v>41913</v>
          </cell>
          <cell r="G13281" t="str">
            <v/>
          </cell>
          <cell r="H13281" t="str">
            <v/>
          </cell>
          <cell r="I13281" t="str">
            <v/>
          </cell>
          <cell r="J13281" t="e">
            <v>#N/A</v>
          </cell>
          <cell r="L13281" t="str">
            <v>niet in catalogus</v>
          </cell>
        </row>
        <row r="13282">
          <cell r="A13282" t="str">
            <v>52105575</v>
          </cell>
          <cell r="B13282" t="str">
            <v>SKINDICHT SR-M 32x1,5/29/25+SM-PE-M 32</v>
          </cell>
          <cell r="C13282" t="str">
            <v>G11 6000 285310V00</v>
          </cell>
          <cell r="D13282" t="str">
            <v>PC</v>
          </cell>
          <cell r="E13282">
            <v>646.77</v>
          </cell>
          <cell r="F13282">
            <v>41913</v>
          </cell>
          <cell r="G13282" t="str">
            <v/>
          </cell>
          <cell r="H13282" t="str">
            <v/>
          </cell>
          <cell r="I13282" t="str">
            <v/>
          </cell>
          <cell r="J13282" t="e">
            <v>#N/A</v>
          </cell>
          <cell r="L13282" t="str">
            <v>niet in catalogus</v>
          </cell>
        </row>
        <row r="13283">
          <cell r="A13283" t="str">
            <v>52105600</v>
          </cell>
          <cell r="B13283" t="str">
            <v>SKINDICHT SRE-M 20x1,5/13,5/9/6</v>
          </cell>
          <cell r="C13283" t="str">
            <v>G11 1100 272350V00</v>
          </cell>
          <cell r="D13283" t="str">
            <v>PC</v>
          </cell>
          <cell r="E13283">
            <v>240.77</v>
          </cell>
          <cell r="F13283">
            <v>41913</v>
          </cell>
          <cell r="G13283" t="str">
            <v/>
          </cell>
          <cell r="H13283" t="str">
            <v/>
          </cell>
          <cell r="I13283" t="str">
            <v/>
          </cell>
          <cell r="J13283" t="str">
            <v>52105600</v>
          </cell>
        </row>
        <row r="13284">
          <cell r="A13284" t="str">
            <v>52105610</v>
          </cell>
          <cell r="B13284" t="str">
            <v>SKINDICHT SRE-M 20x1,5/13,5/11/7</v>
          </cell>
          <cell r="C13284" t="str">
            <v>G11 1100 272350V00</v>
          </cell>
          <cell r="D13284" t="str">
            <v>PC</v>
          </cell>
          <cell r="E13284">
            <v>240.77</v>
          </cell>
          <cell r="F13284">
            <v>41913</v>
          </cell>
          <cell r="G13284" t="str">
            <v/>
          </cell>
          <cell r="H13284" t="str">
            <v/>
          </cell>
          <cell r="I13284" t="str">
            <v/>
          </cell>
          <cell r="J13284" t="str">
            <v>52105610</v>
          </cell>
        </row>
        <row r="13285">
          <cell r="A13285" t="str">
            <v>52105620</v>
          </cell>
          <cell r="B13285" t="str">
            <v>SKINDICHT SRE-M 20x1,5/16/13/9</v>
          </cell>
          <cell r="C13285" t="str">
            <v>G11 1100 272350V00</v>
          </cell>
          <cell r="D13285" t="str">
            <v>PC</v>
          </cell>
          <cell r="E13285">
            <v>271.64999999999998</v>
          </cell>
          <cell r="F13285">
            <v>41913</v>
          </cell>
          <cell r="G13285" t="str">
            <v/>
          </cell>
          <cell r="H13285" t="str">
            <v/>
          </cell>
          <cell r="I13285" t="str">
            <v/>
          </cell>
          <cell r="J13285" t="str">
            <v>52105620</v>
          </cell>
        </row>
        <row r="13286">
          <cell r="A13286" t="str">
            <v>52105630</v>
          </cell>
          <cell r="B13286" t="str">
            <v>SKINDICHT SRE-M 20x1,5/16/13/10</v>
          </cell>
          <cell r="C13286" t="str">
            <v>G11 1100 272350V00</v>
          </cell>
          <cell r="D13286" t="str">
            <v>PC</v>
          </cell>
          <cell r="E13286">
            <v>271.64999999999998</v>
          </cell>
          <cell r="F13286">
            <v>41913</v>
          </cell>
          <cell r="G13286" t="str">
            <v/>
          </cell>
          <cell r="H13286" t="str">
            <v/>
          </cell>
          <cell r="I13286" t="str">
            <v/>
          </cell>
          <cell r="J13286" t="str">
            <v>52105630</v>
          </cell>
        </row>
        <row r="13287">
          <cell r="A13287" t="str">
            <v>52105640</v>
          </cell>
          <cell r="B13287" t="str">
            <v>SKINDICHT SRE-M 20x1,5/16/15/11</v>
          </cell>
          <cell r="C13287" t="str">
            <v>G11 1100 272350V00</v>
          </cell>
          <cell r="D13287" t="str">
            <v>PC</v>
          </cell>
          <cell r="E13287">
            <v>271.64999999999998</v>
          </cell>
          <cell r="F13287">
            <v>41913</v>
          </cell>
          <cell r="G13287" t="str">
            <v/>
          </cell>
          <cell r="H13287" t="str">
            <v/>
          </cell>
          <cell r="I13287" t="str">
            <v/>
          </cell>
          <cell r="J13287" t="str">
            <v>52105640</v>
          </cell>
        </row>
        <row r="13288">
          <cell r="A13288" t="str">
            <v>52105650</v>
          </cell>
          <cell r="B13288" t="str">
            <v>SKINDICHT SRE-M 25x1,5/21/15/12</v>
          </cell>
          <cell r="C13288" t="str">
            <v>G11 1100 272350V00</v>
          </cell>
          <cell r="D13288" t="str">
            <v>PC</v>
          </cell>
          <cell r="E13288">
            <v>402.37</v>
          </cell>
          <cell r="F13288">
            <v>41913</v>
          </cell>
          <cell r="G13288" t="str">
            <v/>
          </cell>
          <cell r="H13288" t="str">
            <v/>
          </cell>
          <cell r="I13288" t="str">
            <v/>
          </cell>
          <cell r="J13288" t="str">
            <v>52105650</v>
          </cell>
        </row>
        <row r="13289">
          <cell r="A13289" t="str">
            <v>52105660</v>
          </cell>
          <cell r="B13289" t="str">
            <v>SKINDICHT SRE-M 25x1,5/21/17/14</v>
          </cell>
          <cell r="C13289" t="str">
            <v>G11 1100 272350V00</v>
          </cell>
          <cell r="D13289" t="str">
            <v>PC</v>
          </cell>
          <cell r="E13289">
            <v>402.37</v>
          </cell>
          <cell r="F13289">
            <v>41913</v>
          </cell>
          <cell r="G13289" t="str">
            <v/>
          </cell>
          <cell r="H13289" t="str">
            <v/>
          </cell>
          <cell r="I13289" t="str">
            <v/>
          </cell>
          <cell r="J13289" t="str">
            <v>52105660</v>
          </cell>
        </row>
        <row r="13290">
          <cell r="A13290" t="str">
            <v>52105670</v>
          </cell>
          <cell r="B13290" t="str">
            <v>SKINDICHT SRE-M 25x1,5/21/19/15</v>
          </cell>
          <cell r="C13290" t="str">
            <v>G11 1100 272350V00</v>
          </cell>
          <cell r="D13290" t="str">
            <v>PC</v>
          </cell>
          <cell r="E13290">
            <v>402.37</v>
          </cell>
          <cell r="F13290">
            <v>41913</v>
          </cell>
          <cell r="G13290" t="str">
            <v/>
          </cell>
          <cell r="H13290" t="str">
            <v/>
          </cell>
          <cell r="I13290" t="str">
            <v/>
          </cell>
          <cell r="J13290" t="str">
            <v>52105670</v>
          </cell>
        </row>
        <row r="13291">
          <cell r="A13291" t="str">
            <v>52105680</v>
          </cell>
          <cell r="B13291" t="str">
            <v>SKINDICHT SRE-M 25x1,5/21/20/16</v>
          </cell>
          <cell r="C13291" t="str">
            <v>G11 1100 272350V00</v>
          </cell>
          <cell r="D13291" t="str">
            <v>PC</v>
          </cell>
          <cell r="E13291">
            <v>402.37</v>
          </cell>
          <cell r="F13291">
            <v>41913</v>
          </cell>
          <cell r="G13291" t="str">
            <v/>
          </cell>
          <cell r="H13291" t="str">
            <v/>
          </cell>
          <cell r="I13291" t="str">
            <v/>
          </cell>
          <cell r="J13291" t="str">
            <v>52105680</v>
          </cell>
        </row>
        <row r="13292">
          <cell r="A13292" t="str">
            <v>52105690</v>
          </cell>
          <cell r="B13292" t="str">
            <v>SKINDICHT SRE-M 32x1,5/29/20/17</v>
          </cell>
          <cell r="C13292" t="str">
            <v>G11 1100 272350V00</v>
          </cell>
          <cell r="D13292" t="str">
            <v>PC</v>
          </cell>
          <cell r="E13292">
            <v>725</v>
          </cell>
          <cell r="F13292">
            <v>41913</v>
          </cell>
          <cell r="G13292" t="str">
            <v/>
          </cell>
          <cell r="H13292" t="str">
            <v/>
          </cell>
          <cell r="I13292" t="str">
            <v/>
          </cell>
          <cell r="J13292" t="str">
            <v>52105690</v>
          </cell>
        </row>
        <row r="13293">
          <cell r="A13293" t="str">
            <v>52105700</v>
          </cell>
          <cell r="B13293" t="str">
            <v>SKINDICHT SRE-M 32x1,5/29/23/19</v>
          </cell>
          <cell r="C13293" t="str">
            <v>G11 1100 272350V00</v>
          </cell>
          <cell r="D13293" t="str">
            <v>PC</v>
          </cell>
          <cell r="E13293">
            <v>725</v>
          </cell>
          <cell r="F13293">
            <v>41913</v>
          </cell>
          <cell r="G13293" t="str">
            <v/>
          </cell>
          <cell r="H13293" t="str">
            <v/>
          </cell>
          <cell r="I13293" t="str">
            <v/>
          </cell>
          <cell r="J13293" t="str">
            <v>52105700</v>
          </cell>
        </row>
        <row r="13294">
          <cell r="A13294" t="str">
            <v>52105710</v>
          </cell>
          <cell r="B13294" t="str">
            <v>SKINDICHT SRE-M 40x1,5/36/26/22</v>
          </cell>
          <cell r="C13294" t="str">
            <v>G11 1100 272350V00</v>
          </cell>
          <cell r="D13294" t="str">
            <v>PC</v>
          </cell>
          <cell r="E13294">
            <v>1233.58</v>
          </cell>
          <cell r="F13294">
            <v>41913</v>
          </cell>
          <cell r="G13294" t="str">
            <v/>
          </cell>
          <cell r="H13294" t="str">
            <v/>
          </cell>
          <cell r="I13294" t="str">
            <v/>
          </cell>
          <cell r="J13294" t="str">
            <v>52105710</v>
          </cell>
        </row>
        <row r="13295">
          <cell r="A13295" t="str">
            <v>52105720</v>
          </cell>
          <cell r="B13295" t="str">
            <v>SKINDICHT SRE-M 40x1,5/36/30/24</v>
          </cell>
          <cell r="C13295" t="str">
            <v>G11 1100 272350V00</v>
          </cell>
          <cell r="D13295" t="str">
            <v>PC</v>
          </cell>
          <cell r="E13295">
            <v>1233.58</v>
          </cell>
          <cell r="F13295">
            <v>41913</v>
          </cell>
          <cell r="G13295" t="str">
            <v/>
          </cell>
          <cell r="H13295" t="str">
            <v/>
          </cell>
          <cell r="I13295" t="str">
            <v/>
          </cell>
          <cell r="J13295" t="str">
            <v>52105720</v>
          </cell>
        </row>
        <row r="13296">
          <cell r="A13296" t="str">
            <v>52105730</v>
          </cell>
          <cell r="B13296" t="str">
            <v>SKINDICHT SRE-M 40x1,5/36/33/28</v>
          </cell>
          <cell r="C13296" t="str">
            <v>G11 1100 272350V00</v>
          </cell>
          <cell r="D13296" t="str">
            <v>PC</v>
          </cell>
          <cell r="E13296">
            <v>1233.58</v>
          </cell>
          <cell r="F13296">
            <v>41913</v>
          </cell>
          <cell r="G13296" t="str">
            <v/>
          </cell>
          <cell r="H13296" t="str">
            <v/>
          </cell>
          <cell r="I13296" t="str">
            <v/>
          </cell>
          <cell r="J13296" t="str">
            <v>52105730</v>
          </cell>
        </row>
        <row r="13297">
          <cell r="A13297" t="str">
            <v>52105740</v>
          </cell>
          <cell r="B13297" t="str">
            <v>SKINDICHT SRE-M 40/36/35/30</v>
          </cell>
          <cell r="C13297" t="str">
            <v>G11 1100 272350V00</v>
          </cell>
          <cell r="D13297" t="str">
            <v>PC</v>
          </cell>
          <cell r="E13297">
            <v>1233.58</v>
          </cell>
          <cell r="F13297">
            <v>41913</v>
          </cell>
          <cell r="G13297" t="str">
            <v/>
          </cell>
          <cell r="H13297" t="str">
            <v/>
          </cell>
          <cell r="I13297" t="str">
            <v/>
          </cell>
          <cell r="J13297" t="str">
            <v>52105740</v>
          </cell>
        </row>
        <row r="13298">
          <cell r="A13298" t="str">
            <v>52105820</v>
          </cell>
          <cell r="B13298" t="str">
            <v>SKINDICHT SR-SV-M 20x1,5/11/7</v>
          </cell>
          <cell r="C13298" t="str">
            <v>G11 1100 272830V00</v>
          </cell>
          <cell r="D13298" t="str">
            <v>PC</v>
          </cell>
          <cell r="E13298">
            <v>664.34</v>
          </cell>
          <cell r="F13298">
            <v>41913</v>
          </cell>
          <cell r="G13298" t="str">
            <v/>
          </cell>
          <cell r="H13298" t="str">
            <v/>
          </cell>
          <cell r="I13298" t="str">
            <v/>
          </cell>
          <cell r="J13298" t="str">
            <v>52105820</v>
          </cell>
        </row>
        <row r="13299">
          <cell r="A13299" t="str">
            <v>52105830</v>
          </cell>
          <cell r="B13299" t="str">
            <v>SKINDICHT SR-SV-M 20x1,5/11/9</v>
          </cell>
          <cell r="C13299" t="str">
            <v>G11 1100 272830V00</v>
          </cell>
          <cell r="D13299" t="str">
            <v>PC</v>
          </cell>
          <cell r="E13299">
            <v>664.34</v>
          </cell>
          <cell r="F13299">
            <v>41913</v>
          </cell>
          <cell r="G13299" t="str">
            <v/>
          </cell>
          <cell r="H13299" t="str">
            <v/>
          </cell>
          <cell r="I13299" t="str">
            <v/>
          </cell>
          <cell r="J13299" t="str">
            <v>52105830</v>
          </cell>
        </row>
        <row r="13300">
          <cell r="A13300" t="str">
            <v>52105840</v>
          </cell>
          <cell r="B13300" t="str">
            <v>SKINDICHT SR-SV-M 20x1,5/13,5/9</v>
          </cell>
          <cell r="C13300" t="str">
            <v>G11 1100 272830V00</v>
          </cell>
          <cell r="D13300" t="str">
            <v>PC</v>
          </cell>
          <cell r="E13300">
            <v>734.86</v>
          </cell>
          <cell r="F13300">
            <v>41913</v>
          </cell>
          <cell r="G13300" t="str">
            <v/>
          </cell>
          <cell r="H13300" t="str">
            <v/>
          </cell>
          <cell r="I13300" t="str">
            <v/>
          </cell>
          <cell r="J13300" t="str">
            <v>52105840</v>
          </cell>
        </row>
        <row r="13301">
          <cell r="A13301" t="str">
            <v>52105850</v>
          </cell>
          <cell r="B13301" t="str">
            <v>SKINDICHT SR-SV-M 20x1,5/13,5/11</v>
          </cell>
          <cell r="C13301" t="str">
            <v>G11 1100 272830V00</v>
          </cell>
          <cell r="D13301" t="str">
            <v>PC</v>
          </cell>
          <cell r="E13301">
            <v>734.86</v>
          </cell>
          <cell r="F13301">
            <v>41913</v>
          </cell>
          <cell r="G13301" t="str">
            <v/>
          </cell>
          <cell r="H13301" t="str">
            <v/>
          </cell>
          <cell r="I13301" t="str">
            <v/>
          </cell>
          <cell r="J13301" t="str">
            <v>52105850</v>
          </cell>
        </row>
        <row r="13302">
          <cell r="A13302" t="str">
            <v>52105860</v>
          </cell>
          <cell r="B13302" t="str">
            <v>SKINDICHT SR-SV-M 20x1,5/13,5/13</v>
          </cell>
          <cell r="C13302" t="str">
            <v>G11 1100 272830V00</v>
          </cell>
          <cell r="D13302" t="str">
            <v>PC</v>
          </cell>
          <cell r="E13302">
            <v>734.86</v>
          </cell>
          <cell r="F13302">
            <v>41913</v>
          </cell>
          <cell r="G13302" t="str">
            <v/>
          </cell>
          <cell r="H13302" t="str">
            <v/>
          </cell>
          <cell r="I13302" t="str">
            <v/>
          </cell>
          <cell r="J13302" t="str">
            <v>52105860</v>
          </cell>
        </row>
        <row r="13303">
          <cell r="A13303" t="str">
            <v>52105870</v>
          </cell>
          <cell r="B13303" t="str">
            <v>SKINDICHT SR-SV-M 20x1,5/16/13</v>
          </cell>
          <cell r="C13303" t="str">
            <v>G11 1100 272830V00</v>
          </cell>
          <cell r="D13303" t="str">
            <v>PC</v>
          </cell>
          <cell r="E13303">
            <v>917.08</v>
          </cell>
          <cell r="F13303">
            <v>41913</v>
          </cell>
          <cell r="G13303" t="str">
            <v/>
          </cell>
          <cell r="H13303" t="str">
            <v/>
          </cell>
          <cell r="I13303" t="str">
            <v/>
          </cell>
          <cell r="J13303" t="str">
            <v>52105870</v>
          </cell>
        </row>
        <row r="13304">
          <cell r="A13304" t="str">
            <v>52105880</v>
          </cell>
          <cell r="B13304" t="str">
            <v>SKINDICHT SR-SV-M 20x1,5/16/15</v>
          </cell>
          <cell r="C13304" t="str">
            <v>G11 1100 272830V00</v>
          </cell>
          <cell r="D13304" t="str">
            <v>PC</v>
          </cell>
          <cell r="E13304">
            <v>917.08</v>
          </cell>
          <cell r="F13304">
            <v>41913</v>
          </cell>
          <cell r="G13304" t="str">
            <v/>
          </cell>
          <cell r="H13304" t="str">
            <v/>
          </cell>
          <cell r="I13304" t="str">
            <v/>
          </cell>
          <cell r="J13304" t="str">
            <v>52105880</v>
          </cell>
        </row>
        <row r="13305">
          <cell r="A13305" t="str">
            <v>52105890</v>
          </cell>
          <cell r="B13305" t="str">
            <v>SKINDICHT SR-SV-M 25x1,5/21/15</v>
          </cell>
          <cell r="C13305" t="str">
            <v>G11 1100 272830V00</v>
          </cell>
          <cell r="D13305" t="str">
            <v>PC</v>
          </cell>
          <cell r="E13305">
            <v>1273.25</v>
          </cell>
          <cell r="F13305">
            <v>41913</v>
          </cell>
          <cell r="G13305" t="str">
            <v/>
          </cell>
          <cell r="H13305" t="str">
            <v/>
          </cell>
          <cell r="I13305" t="str">
            <v/>
          </cell>
          <cell r="J13305" t="str">
            <v>52105890</v>
          </cell>
        </row>
        <row r="13306">
          <cell r="A13306" t="str">
            <v>52105900</v>
          </cell>
          <cell r="B13306" t="str">
            <v>SKINDICHT SR-SV-M 25x1,5/21/17</v>
          </cell>
          <cell r="C13306" t="str">
            <v>G11 1100 272830V00</v>
          </cell>
          <cell r="D13306" t="str">
            <v>PC</v>
          </cell>
          <cell r="E13306">
            <v>1273.25</v>
          </cell>
          <cell r="F13306">
            <v>41913</v>
          </cell>
          <cell r="G13306" t="str">
            <v/>
          </cell>
          <cell r="H13306" t="str">
            <v/>
          </cell>
          <cell r="I13306" t="str">
            <v/>
          </cell>
          <cell r="J13306" t="str">
            <v>52105900</v>
          </cell>
        </row>
        <row r="13307">
          <cell r="A13307" t="str">
            <v>52105910</v>
          </cell>
          <cell r="B13307" t="str">
            <v>SKINDICHT SR-SV-M 25x1,5/21/19</v>
          </cell>
          <cell r="C13307" t="str">
            <v>G11 1100 272830V00</v>
          </cell>
          <cell r="D13307" t="str">
            <v>PC</v>
          </cell>
          <cell r="E13307">
            <v>1260.92</v>
          </cell>
          <cell r="F13307">
            <v>41913</v>
          </cell>
          <cell r="G13307" t="str">
            <v/>
          </cell>
          <cell r="H13307" t="str">
            <v/>
          </cell>
          <cell r="I13307" t="str">
            <v/>
          </cell>
          <cell r="J13307" t="str">
            <v>52105910</v>
          </cell>
        </row>
        <row r="13308">
          <cell r="A13308" t="str">
            <v>52106000</v>
          </cell>
          <cell r="B13308" t="str">
            <v>SKINDICHT ZSE-M 12x1,5/7</v>
          </cell>
          <cell r="C13308" t="str">
            <v>G11 1300 280410V00</v>
          </cell>
          <cell r="D13308" t="str">
            <v>PC</v>
          </cell>
          <cell r="E13308">
            <v>24.55</v>
          </cell>
          <cell r="F13308">
            <v>41913</v>
          </cell>
          <cell r="G13308" t="str">
            <v/>
          </cell>
          <cell r="H13308" t="str">
            <v/>
          </cell>
          <cell r="I13308" t="str">
            <v/>
          </cell>
          <cell r="J13308" t="str">
            <v>52106000</v>
          </cell>
        </row>
        <row r="13309">
          <cell r="A13309" t="str">
            <v>52106005</v>
          </cell>
          <cell r="B13309" t="str">
            <v>SKINDICHT ZSE-M-XL 12x1,5/7</v>
          </cell>
          <cell r="C13309" t="str">
            <v>G11 1300 280410V05</v>
          </cell>
          <cell r="D13309" t="str">
            <v>PC</v>
          </cell>
          <cell r="E13309">
            <v>26.5</v>
          </cell>
          <cell r="F13309">
            <v>41913</v>
          </cell>
          <cell r="G13309" t="str">
            <v/>
          </cell>
          <cell r="H13309" t="str">
            <v/>
          </cell>
          <cell r="I13309" t="str">
            <v/>
          </cell>
          <cell r="J13309" t="str">
            <v>52106005</v>
          </cell>
        </row>
        <row r="13310">
          <cell r="A13310" t="str">
            <v>52106010</v>
          </cell>
          <cell r="B13310" t="str">
            <v>SKINDICHT ZSE-M 16x1,5/9</v>
          </cell>
          <cell r="C13310" t="str">
            <v>G11 1300 280410V00</v>
          </cell>
          <cell r="D13310" t="str">
            <v>PC</v>
          </cell>
          <cell r="E13310">
            <v>24.8</v>
          </cell>
          <cell r="F13310">
            <v>41913</v>
          </cell>
          <cell r="G13310" t="str">
            <v/>
          </cell>
          <cell r="H13310" t="str">
            <v/>
          </cell>
          <cell r="I13310" t="str">
            <v/>
          </cell>
          <cell r="J13310" t="str">
            <v>52106010</v>
          </cell>
        </row>
        <row r="13311">
          <cell r="A13311" t="str">
            <v>52106015</v>
          </cell>
          <cell r="B13311" t="str">
            <v>SKINDICHT ZSE-M-XL 16x1,5/9</v>
          </cell>
          <cell r="C13311" t="str">
            <v>G11 1300 280410V05</v>
          </cell>
          <cell r="D13311" t="str">
            <v>PC</v>
          </cell>
          <cell r="E13311">
            <v>31.88</v>
          </cell>
          <cell r="F13311">
            <v>41913</v>
          </cell>
          <cell r="G13311" t="str">
            <v/>
          </cell>
          <cell r="H13311" t="str">
            <v/>
          </cell>
          <cell r="I13311" t="str">
            <v/>
          </cell>
          <cell r="J13311" t="str">
            <v>52106015</v>
          </cell>
        </row>
        <row r="13312">
          <cell r="A13312" t="str">
            <v>52106020</v>
          </cell>
          <cell r="B13312" t="str">
            <v>SKINDICHT ZSE-M 20x1,5/11</v>
          </cell>
          <cell r="C13312" t="str">
            <v>G11 1300 280410V00</v>
          </cell>
          <cell r="D13312" t="str">
            <v>PC</v>
          </cell>
          <cell r="E13312">
            <v>37.22</v>
          </cell>
          <cell r="F13312">
            <v>41913</v>
          </cell>
          <cell r="G13312" t="str">
            <v/>
          </cell>
          <cell r="H13312" t="str">
            <v/>
          </cell>
          <cell r="I13312" t="str">
            <v/>
          </cell>
          <cell r="J13312" t="str">
            <v>52106020</v>
          </cell>
        </row>
        <row r="13313">
          <cell r="A13313" t="str">
            <v>52106025</v>
          </cell>
          <cell r="B13313" t="str">
            <v>SKINDICHT ZSE-M-XL 20x1,5/11</v>
          </cell>
          <cell r="C13313" t="str">
            <v>G11 1300 280410V05</v>
          </cell>
          <cell r="D13313" t="str">
            <v>PC</v>
          </cell>
          <cell r="E13313">
            <v>50.32</v>
          </cell>
          <cell r="F13313">
            <v>41913</v>
          </cell>
          <cell r="G13313" t="str">
            <v/>
          </cell>
          <cell r="H13313" t="str">
            <v/>
          </cell>
          <cell r="I13313" t="str">
            <v/>
          </cell>
          <cell r="J13313" t="str">
            <v>52106025</v>
          </cell>
        </row>
        <row r="13314">
          <cell r="A13314" t="str">
            <v>52106030</v>
          </cell>
          <cell r="B13314" t="str">
            <v>SKINDICHT ZSE-M 20x1,5/13,5</v>
          </cell>
          <cell r="C13314" t="str">
            <v>G11 1300 280410V00</v>
          </cell>
          <cell r="D13314" t="str">
            <v>PC</v>
          </cell>
          <cell r="E13314">
            <v>36.33</v>
          </cell>
          <cell r="F13314">
            <v>41913</v>
          </cell>
          <cell r="G13314" t="str">
            <v/>
          </cell>
          <cell r="H13314" t="str">
            <v/>
          </cell>
          <cell r="I13314" t="str">
            <v/>
          </cell>
          <cell r="J13314" t="str">
            <v>52106030</v>
          </cell>
        </row>
        <row r="13315">
          <cell r="A13315" t="str">
            <v>52106035</v>
          </cell>
          <cell r="B13315" t="str">
            <v>SKINDICHT ZSE-M-XL 20x1,5/13,5</v>
          </cell>
          <cell r="C13315" t="str">
            <v>G11 1300 280410V05</v>
          </cell>
          <cell r="D13315" t="str">
            <v>PC</v>
          </cell>
          <cell r="E13315">
            <v>53.5</v>
          </cell>
          <cell r="F13315">
            <v>41913</v>
          </cell>
          <cell r="G13315" t="str">
            <v/>
          </cell>
          <cell r="H13315" t="str">
            <v/>
          </cell>
          <cell r="I13315" t="str">
            <v/>
          </cell>
          <cell r="J13315" t="str">
            <v>52106035</v>
          </cell>
        </row>
        <row r="13316">
          <cell r="A13316" t="str">
            <v>52106040</v>
          </cell>
          <cell r="B13316" t="str">
            <v>SKINDICHT ZSE-M 20x1,5/16</v>
          </cell>
          <cell r="C13316" t="str">
            <v>G11 1300 280410V00</v>
          </cell>
          <cell r="D13316" t="str">
            <v>PC</v>
          </cell>
          <cell r="E13316">
            <v>53.85</v>
          </cell>
          <cell r="F13316">
            <v>41913</v>
          </cell>
          <cell r="G13316" t="str">
            <v/>
          </cell>
          <cell r="H13316" t="str">
            <v/>
          </cell>
          <cell r="I13316" t="str">
            <v/>
          </cell>
          <cell r="J13316" t="str">
            <v>52106040</v>
          </cell>
        </row>
        <row r="13317">
          <cell r="A13317" t="str">
            <v>52106045</v>
          </cell>
          <cell r="B13317" t="str">
            <v>SKINDICHT ZSE-M-XL 20x1,5/16</v>
          </cell>
          <cell r="C13317" t="str">
            <v>G11 1300 280410V05</v>
          </cell>
          <cell r="D13317" t="str">
            <v>PC</v>
          </cell>
          <cell r="E13317">
            <v>65.260000000000005</v>
          </cell>
          <cell r="F13317">
            <v>41913</v>
          </cell>
          <cell r="G13317" t="str">
            <v/>
          </cell>
          <cell r="H13317" t="str">
            <v/>
          </cell>
          <cell r="I13317" t="str">
            <v/>
          </cell>
          <cell r="J13317" t="str">
            <v>52106045</v>
          </cell>
        </row>
        <row r="13318">
          <cell r="A13318" t="str">
            <v>52106050</v>
          </cell>
          <cell r="B13318" t="str">
            <v>SKINDICHT ZSE-M 25x1,5/21</v>
          </cell>
          <cell r="C13318" t="str">
            <v>G11 1300 280410V00</v>
          </cell>
          <cell r="D13318" t="str">
            <v>PC</v>
          </cell>
          <cell r="E13318">
            <v>62.48</v>
          </cell>
          <cell r="F13318">
            <v>41913</v>
          </cell>
          <cell r="G13318" t="str">
            <v/>
          </cell>
          <cell r="H13318" t="str">
            <v/>
          </cell>
          <cell r="I13318" t="str">
            <v/>
          </cell>
          <cell r="J13318" t="str">
            <v>52106050</v>
          </cell>
        </row>
        <row r="13319">
          <cell r="A13319" t="str">
            <v>52106055</v>
          </cell>
          <cell r="B13319" t="str">
            <v>SKINDICHT ZSE-M-XL 25x1,5/21</v>
          </cell>
          <cell r="C13319" t="str">
            <v>G11 1300 280410V05</v>
          </cell>
          <cell r="D13319" t="str">
            <v>PC</v>
          </cell>
          <cell r="E13319">
            <v>104.03</v>
          </cell>
          <cell r="F13319">
            <v>41913</v>
          </cell>
          <cell r="G13319" t="str">
            <v/>
          </cell>
          <cell r="H13319" t="str">
            <v/>
          </cell>
          <cell r="I13319" t="str">
            <v/>
          </cell>
          <cell r="J13319" t="str">
            <v>52106055</v>
          </cell>
        </row>
        <row r="13320">
          <cell r="A13320" t="str">
            <v>52106060</v>
          </cell>
          <cell r="B13320" t="str">
            <v>SKINDICHT ZSE-M 32x1,5/29</v>
          </cell>
          <cell r="C13320" t="str">
            <v>G11 1300 280410V00</v>
          </cell>
          <cell r="D13320" t="str">
            <v>PC</v>
          </cell>
          <cell r="E13320">
            <v>164.67</v>
          </cell>
          <cell r="F13320">
            <v>41913</v>
          </cell>
          <cell r="G13320" t="str">
            <v/>
          </cell>
          <cell r="H13320" t="str">
            <v/>
          </cell>
          <cell r="I13320" t="str">
            <v/>
          </cell>
          <cell r="J13320" t="str">
            <v>52106060</v>
          </cell>
        </row>
        <row r="13321">
          <cell r="A13321" t="str">
            <v>52106065</v>
          </cell>
          <cell r="B13321" t="str">
            <v>SKINDICHT ZSE-M-XL 32x1,5/29</v>
          </cell>
          <cell r="C13321" t="str">
            <v>G11 1300 280410V05</v>
          </cell>
          <cell r="D13321" t="str">
            <v>PC</v>
          </cell>
          <cell r="E13321">
            <v>206.77</v>
          </cell>
          <cell r="F13321">
            <v>41913</v>
          </cell>
          <cell r="G13321" t="str">
            <v/>
          </cell>
          <cell r="H13321" t="str">
            <v/>
          </cell>
          <cell r="I13321" t="str">
            <v/>
          </cell>
          <cell r="J13321" t="str">
            <v>52106065</v>
          </cell>
        </row>
        <row r="13322">
          <cell r="A13322" t="str">
            <v>52106070</v>
          </cell>
          <cell r="B13322" t="str">
            <v>SKINDICHT ZSE-M 40x1,5/36</v>
          </cell>
          <cell r="C13322" t="str">
            <v>G11 1300 280410V00</v>
          </cell>
          <cell r="D13322" t="str">
            <v>PC</v>
          </cell>
          <cell r="E13322">
            <v>234.57</v>
          </cell>
          <cell r="F13322">
            <v>41913</v>
          </cell>
          <cell r="G13322" t="str">
            <v/>
          </cell>
          <cell r="H13322" t="str">
            <v/>
          </cell>
          <cell r="I13322" t="str">
            <v/>
          </cell>
          <cell r="J13322" t="str">
            <v>52106070</v>
          </cell>
        </row>
        <row r="13323">
          <cell r="A13323" t="str">
            <v>52106080</v>
          </cell>
          <cell r="B13323" t="str">
            <v>SKINDICHT ZSE-M 50x1,5/42</v>
          </cell>
          <cell r="C13323" t="str">
            <v>G11 1300 280410V00</v>
          </cell>
          <cell r="D13323" t="str">
            <v>PC</v>
          </cell>
          <cell r="E13323">
            <v>245.5</v>
          </cell>
          <cell r="F13323">
            <v>41913</v>
          </cell>
          <cell r="G13323" t="str">
            <v/>
          </cell>
          <cell r="H13323" t="str">
            <v/>
          </cell>
          <cell r="I13323" t="str">
            <v/>
          </cell>
          <cell r="J13323" t="str">
            <v>52106080</v>
          </cell>
        </row>
        <row r="13324">
          <cell r="A13324" t="str">
            <v>52106090</v>
          </cell>
          <cell r="B13324" t="str">
            <v>SKINDICHT ZSE-M 63x1,5/48</v>
          </cell>
          <cell r="C13324" t="str">
            <v>G11 1300 280410V00</v>
          </cell>
          <cell r="D13324" t="str">
            <v>PC</v>
          </cell>
          <cell r="E13324">
            <v>379.58</v>
          </cell>
          <cell r="F13324">
            <v>41913</v>
          </cell>
          <cell r="G13324" t="str">
            <v/>
          </cell>
          <cell r="H13324" t="str">
            <v/>
          </cell>
          <cell r="I13324" t="str">
            <v/>
          </cell>
          <cell r="J13324" t="str">
            <v>52106090</v>
          </cell>
        </row>
        <row r="13325">
          <cell r="A13325" t="str">
            <v>52106210</v>
          </cell>
          <cell r="B13325" t="str">
            <v>SKINDICHT KW-M 16x1,5</v>
          </cell>
          <cell r="C13325" t="str">
            <v>G11 1000 270510V00</v>
          </cell>
          <cell r="D13325" t="str">
            <v>PC</v>
          </cell>
          <cell r="E13325">
            <v>50.2</v>
          </cell>
          <cell r="F13325">
            <v>41913</v>
          </cell>
          <cell r="G13325" t="str">
            <v/>
          </cell>
          <cell r="H13325" t="str">
            <v/>
          </cell>
          <cell r="I13325" t="str">
            <v/>
          </cell>
          <cell r="J13325" t="str">
            <v>52106210</v>
          </cell>
        </row>
        <row r="13326">
          <cell r="A13326" t="str">
            <v>52106220</v>
          </cell>
          <cell r="B13326" t="str">
            <v>SKINDICHT KW-M 20x1,5</v>
          </cell>
          <cell r="C13326" t="str">
            <v>G11 1000 270510V00</v>
          </cell>
          <cell r="D13326" t="str">
            <v>PC</v>
          </cell>
          <cell r="E13326">
            <v>50.78</v>
          </cell>
          <cell r="F13326">
            <v>41913</v>
          </cell>
          <cell r="G13326" t="str">
            <v/>
          </cell>
          <cell r="H13326" t="str">
            <v/>
          </cell>
          <cell r="I13326" t="str">
            <v/>
          </cell>
          <cell r="J13326" t="str">
            <v>52106220</v>
          </cell>
        </row>
        <row r="13327">
          <cell r="A13327" t="str">
            <v>52106230</v>
          </cell>
          <cell r="B13327" t="str">
            <v>SKINDICHT KW-M 25x1,5</v>
          </cell>
          <cell r="C13327" t="str">
            <v>G11 1000 270510V00</v>
          </cell>
          <cell r="D13327" t="str">
            <v>PC</v>
          </cell>
          <cell r="E13327">
            <v>62.28</v>
          </cell>
          <cell r="F13327">
            <v>41913</v>
          </cell>
          <cell r="G13327" t="str">
            <v/>
          </cell>
          <cell r="H13327" t="str">
            <v/>
          </cell>
          <cell r="I13327" t="str">
            <v/>
          </cell>
          <cell r="J13327" t="str">
            <v>52106230</v>
          </cell>
        </row>
        <row r="13328">
          <cell r="A13328" t="str">
            <v>52106240</v>
          </cell>
          <cell r="B13328" t="str">
            <v>SKINDICHT KW-M 32x1,5</v>
          </cell>
          <cell r="C13328" t="str">
            <v>G11 1000 270510V00</v>
          </cell>
          <cell r="D13328" t="str">
            <v>PC</v>
          </cell>
          <cell r="E13328">
            <v>66.349999999999994</v>
          </cell>
          <cell r="F13328">
            <v>41913</v>
          </cell>
          <cell r="G13328" t="str">
            <v/>
          </cell>
          <cell r="H13328" t="str">
            <v/>
          </cell>
          <cell r="I13328" t="str">
            <v/>
          </cell>
          <cell r="J13328" t="str">
            <v>52106240</v>
          </cell>
        </row>
        <row r="13329">
          <cell r="A13329" t="str">
            <v>52106410</v>
          </cell>
          <cell r="B13329" t="str">
            <v>SKINDICHT SR-07/05 CABLE CLAMP CE</v>
          </cell>
          <cell r="C13329" t="str">
            <v>G11 1100 272810V00</v>
          </cell>
          <cell r="D13329" t="str">
            <v>PC</v>
          </cell>
          <cell r="E13329">
            <v>119.04</v>
          </cell>
          <cell r="F13329">
            <v>41913</v>
          </cell>
          <cell r="G13329" t="str">
            <v/>
          </cell>
          <cell r="H13329" t="str">
            <v/>
          </cell>
          <cell r="I13329" t="str">
            <v/>
          </cell>
          <cell r="J13329" t="str">
            <v>52106410</v>
          </cell>
        </row>
        <row r="13330">
          <cell r="A13330" t="str">
            <v>52106420</v>
          </cell>
          <cell r="B13330" t="str">
            <v>SR-09/07 CABLE CLAMP CE</v>
          </cell>
          <cell r="C13330" t="str">
            <v>G11 1100 272810V00</v>
          </cell>
          <cell r="D13330" t="str">
            <v>PC</v>
          </cell>
          <cell r="E13330">
            <v>130.51</v>
          </cell>
          <cell r="F13330">
            <v>41913</v>
          </cell>
          <cell r="G13330" t="str">
            <v/>
          </cell>
          <cell r="H13330" t="str">
            <v/>
          </cell>
          <cell r="I13330" t="str">
            <v/>
          </cell>
          <cell r="J13330" t="str">
            <v>52106420</v>
          </cell>
        </row>
        <row r="13331">
          <cell r="A13331" t="str">
            <v>52106430</v>
          </cell>
          <cell r="B13331" t="str">
            <v>SR-11/07 CABLE CLAMP CE</v>
          </cell>
          <cell r="C13331" t="str">
            <v>G11 1100 272810V00</v>
          </cell>
          <cell r="D13331" t="str">
            <v>PC</v>
          </cell>
          <cell r="E13331">
            <v>146.13</v>
          </cell>
          <cell r="F13331">
            <v>41913</v>
          </cell>
          <cell r="G13331" t="str">
            <v/>
          </cell>
          <cell r="H13331" t="str">
            <v/>
          </cell>
          <cell r="I13331" t="str">
            <v/>
          </cell>
          <cell r="J13331" t="str">
            <v>52106430</v>
          </cell>
        </row>
        <row r="13332">
          <cell r="A13332" t="str">
            <v>52106440</v>
          </cell>
          <cell r="B13332" t="str">
            <v>SR-11/09 CABLE CLAMP CE</v>
          </cell>
          <cell r="C13332" t="str">
            <v>G11 1100 272810V00</v>
          </cell>
          <cell r="D13332" t="str">
            <v>PC</v>
          </cell>
          <cell r="E13332">
            <v>146.13</v>
          </cell>
          <cell r="F13332">
            <v>41913</v>
          </cell>
          <cell r="G13332" t="str">
            <v/>
          </cell>
          <cell r="H13332" t="str">
            <v/>
          </cell>
          <cell r="I13332" t="str">
            <v/>
          </cell>
          <cell r="J13332" t="str">
            <v>52106440</v>
          </cell>
        </row>
        <row r="13333">
          <cell r="A13333" t="str">
            <v>52106450</v>
          </cell>
          <cell r="B13333" t="str">
            <v>SR-13/09 CABLE CLAMP CE</v>
          </cell>
          <cell r="C13333" t="str">
            <v>G11 1100 272810V00</v>
          </cell>
          <cell r="D13333" t="str">
            <v>PC</v>
          </cell>
          <cell r="E13333">
            <v>203.45</v>
          </cell>
          <cell r="F13333">
            <v>41913</v>
          </cell>
          <cell r="G13333" t="str">
            <v/>
          </cell>
          <cell r="H13333" t="str">
            <v/>
          </cell>
          <cell r="I13333" t="str">
            <v/>
          </cell>
          <cell r="J13333" t="str">
            <v>52106450</v>
          </cell>
        </row>
        <row r="13334">
          <cell r="A13334" t="str">
            <v>52106460</v>
          </cell>
          <cell r="B13334" t="str">
            <v>SR-13/11 CABLE CLAMP CE</v>
          </cell>
          <cell r="C13334" t="str">
            <v>G11 1100 272810V00</v>
          </cell>
          <cell r="D13334" t="str">
            <v>PC</v>
          </cell>
          <cell r="E13334">
            <v>203.45</v>
          </cell>
          <cell r="F13334">
            <v>41913</v>
          </cell>
          <cell r="G13334" t="str">
            <v/>
          </cell>
          <cell r="H13334" t="str">
            <v/>
          </cell>
          <cell r="I13334" t="str">
            <v/>
          </cell>
          <cell r="J13334" t="str">
            <v>52106460</v>
          </cell>
        </row>
        <row r="13335">
          <cell r="A13335" t="str">
            <v>52106470</v>
          </cell>
          <cell r="B13335" t="str">
            <v>SKINDICHT SR-M 20x1,5/13,5/13</v>
          </cell>
          <cell r="C13335" t="str">
            <v>G11 1100 272810V00</v>
          </cell>
          <cell r="D13335" t="str">
            <v>PC</v>
          </cell>
          <cell r="E13335">
            <v>203.45</v>
          </cell>
          <cell r="F13335">
            <v>41913</v>
          </cell>
          <cell r="G13335" t="str">
            <v/>
          </cell>
          <cell r="H13335" t="str">
            <v/>
          </cell>
          <cell r="I13335" t="str">
            <v/>
          </cell>
          <cell r="J13335" t="str">
            <v>52106470</v>
          </cell>
        </row>
        <row r="13336">
          <cell r="A13336" t="str">
            <v>52106480</v>
          </cell>
          <cell r="B13336" t="str">
            <v>SR-16/13 CABLE CLAMP CE</v>
          </cell>
          <cell r="C13336" t="str">
            <v>G11 1100 272810V00</v>
          </cell>
          <cell r="D13336" t="str">
            <v>PC</v>
          </cell>
          <cell r="E13336">
            <v>229.08</v>
          </cell>
          <cell r="F13336">
            <v>41913</v>
          </cell>
          <cell r="G13336" t="str">
            <v/>
          </cell>
          <cell r="H13336" t="str">
            <v/>
          </cell>
          <cell r="I13336" t="str">
            <v/>
          </cell>
          <cell r="J13336" t="str">
            <v>52106480</v>
          </cell>
        </row>
        <row r="13337">
          <cell r="A13337" t="str">
            <v>52106481</v>
          </cell>
          <cell r="B13337" t="str">
            <v>SR-16/15 CABLE CLAMP CE</v>
          </cell>
          <cell r="C13337" t="str">
            <v>G11 1100 272810V00</v>
          </cell>
          <cell r="D13337" t="str">
            <v>PC</v>
          </cell>
          <cell r="E13337">
            <v>229.08</v>
          </cell>
          <cell r="F13337">
            <v>41913</v>
          </cell>
          <cell r="G13337" t="str">
            <v/>
          </cell>
          <cell r="H13337" t="str">
            <v/>
          </cell>
          <cell r="I13337" t="str">
            <v/>
          </cell>
          <cell r="J13337" t="str">
            <v>52106481</v>
          </cell>
        </row>
        <row r="13338">
          <cell r="A13338" t="str">
            <v>52106490</v>
          </cell>
          <cell r="B13338" t="str">
            <v>SR-21/15 CABLE CLAMP CE</v>
          </cell>
          <cell r="C13338" t="str">
            <v>G11 1100 272810V00</v>
          </cell>
          <cell r="D13338" t="str">
            <v>PC</v>
          </cell>
          <cell r="E13338">
            <v>330.4</v>
          </cell>
          <cell r="F13338">
            <v>41913</v>
          </cell>
          <cell r="G13338" t="str">
            <v/>
          </cell>
          <cell r="H13338" t="str">
            <v/>
          </cell>
          <cell r="I13338" t="str">
            <v/>
          </cell>
          <cell r="J13338" t="str">
            <v>52106490</v>
          </cell>
        </row>
        <row r="13339">
          <cell r="A13339" t="str">
            <v>52106500</v>
          </cell>
          <cell r="B13339" t="str">
            <v>SR-21/17 CABLE CLAMP CE</v>
          </cell>
          <cell r="C13339" t="str">
            <v>G11 1100 272810V00</v>
          </cell>
          <cell r="D13339" t="str">
            <v>PC</v>
          </cell>
          <cell r="E13339">
            <v>330.4</v>
          </cell>
          <cell r="F13339">
            <v>41913</v>
          </cell>
          <cell r="G13339" t="str">
            <v/>
          </cell>
          <cell r="H13339" t="str">
            <v/>
          </cell>
          <cell r="I13339" t="str">
            <v/>
          </cell>
          <cell r="J13339" t="str">
            <v>52106500</v>
          </cell>
        </row>
        <row r="13340">
          <cell r="A13340" t="str">
            <v>52106510</v>
          </cell>
          <cell r="B13340" t="str">
            <v>SKINDICHT SR-M 25x1,5/21/19</v>
          </cell>
          <cell r="C13340" t="str">
            <v>G11 1100 272810V00</v>
          </cell>
          <cell r="D13340" t="str">
            <v>PC</v>
          </cell>
          <cell r="E13340">
            <v>330.4</v>
          </cell>
          <cell r="F13340">
            <v>41913</v>
          </cell>
          <cell r="G13340" t="str">
            <v/>
          </cell>
          <cell r="H13340" t="str">
            <v/>
          </cell>
          <cell r="I13340" t="str">
            <v/>
          </cell>
          <cell r="J13340" t="str">
            <v>52106510</v>
          </cell>
        </row>
        <row r="13341">
          <cell r="A13341" t="str">
            <v>52106520</v>
          </cell>
          <cell r="B13341" t="str">
            <v>SR-21/20 CABLE CLAMP CE</v>
          </cell>
          <cell r="C13341" t="str">
            <v>G11 1100 272810V00</v>
          </cell>
          <cell r="D13341" t="str">
            <v>PC</v>
          </cell>
          <cell r="E13341">
            <v>316.19</v>
          </cell>
          <cell r="F13341">
            <v>41913</v>
          </cell>
          <cell r="G13341" t="str">
            <v/>
          </cell>
          <cell r="H13341" t="str">
            <v/>
          </cell>
          <cell r="I13341" t="str">
            <v/>
          </cell>
          <cell r="J13341" t="str">
            <v>52106520</v>
          </cell>
        </row>
        <row r="13342">
          <cell r="A13342" t="str">
            <v>52106530</v>
          </cell>
          <cell r="B13342" t="str">
            <v>SR-29/20 CABLE CLAMP CE</v>
          </cell>
          <cell r="C13342" t="str">
            <v>G11 1100 272810V00</v>
          </cell>
          <cell r="D13342" t="str">
            <v>PC</v>
          </cell>
          <cell r="E13342">
            <v>630.14</v>
          </cell>
          <cell r="F13342">
            <v>41913</v>
          </cell>
          <cell r="G13342" t="str">
            <v/>
          </cell>
          <cell r="H13342" t="str">
            <v/>
          </cell>
          <cell r="I13342" t="str">
            <v/>
          </cell>
          <cell r="J13342" t="str">
            <v>52106530</v>
          </cell>
        </row>
        <row r="13343">
          <cell r="A13343" t="str">
            <v>52106540</v>
          </cell>
          <cell r="B13343" t="str">
            <v>SR-29/23 CABLE CLAMP CE</v>
          </cell>
          <cell r="C13343" t="str">
            <v>G11 1100 272810V00</v>
          </cell>
          <cell r="D13343" t="str">
            <v>PC</v>
          </cell>
          <cell r="E13343">
            <v>630.14</v>
          </cell>
          <cell r="F13343">
            <v>41913</v>
          </cell>
          <cell r="G13343" t="str">
            <v/>
          </cell>
          <cell r="H13343" t="str">
            <v/>
          </cell>
          <cell r="I13343" t="str">
            <v/>
          </cell>
          <cell r="J13343" t="str">
            <v>52106540</v>
          </cell>
        </row>
        <row r="13344">
          <cell r="A13344" t="str">
            <v>52106550</v>
          </cell>
          <cell r="B13344" t="str">
            <v>SKINDICHT SR-M 32x1,5/29/25</v>
          </cell>
          <cell r="C13344" t="str">
            <v>G11 1100 272810V00</v>
          </cell>
          <cell r="D13344" t="str">
            <v>PC</v>
          </cell>
          <cell r="E13344">
            <v>630.14</v>
          </cell>
          <cell r="F13344">
            <v>41913</v>
          </cell>
          <cell r="G13344" t="str">
            <v/>
          </cell>
          <cell r="H13344" t="str">
            <v/>
          </cell>
          <cell r="I13344" t="str">
            <v/>
          </cell>
          <cell r="J13344" t="str">
            <v>52106550</v>
          </cell>
        </row>
        <row r="13345">
          <cell r="A13345" t="str">
            <v>52106560</v>
          </cell>
          <cell r="B13345" t="str">
            <v>SR-36/26 CABLE CLAMP CE</v>
          </cell>
          <cell r="C13345" t="str">
            <v>G11 1100 272810V00</v>
          </cell>
          <cell r="D13345" t="str">
            <v>PC</v>
          </cell>
          <cell r="E13345">
            <v>845.98</v>
          </cell>
          <cell r="F13345">
            <v>41913</v>
          </cell>
          <cell r="G13345" t="str">
            <v/>
          </cell>
          <cell r="H13345" t="str">
            <v/>
          </cell>
          <cell r="I13345" t="str">
            <v/>
          </cell>
          <cell r="J13345" t="str">
            <v>52106560</v>
          </cell>
        </row>
        <row r="13346">
          <cell r="A13346" t="str">
            <v>52106570</v>
          </cell>
          <cell r="B13346" t="str">
            <v>SR-36/30 CABLE CLAMP CE</v>
          </cell>
          <cell r="C13346" t="str">
            <v>G11 1100 272810V00</v>
          </cell>
          <cell r="D13346" t="str">
            <v>PC</v>
          </cell>
          <cell r="E13346">
            <v>845.98</v>
          </cell>
          <cell r="F13346">
            <v>41913</v>
          </cell>
          <cell r="G13346" t="str">
            <v/>
          </cell>
          <cell r="H13346" t="str">
            <v/>
          </cell>
          <cell r="I13346" t="str">
            <v/>
          </cell>
          <cell r="J13346" t="str">
            <v>52106570</v>
          </cell>
        </row>
        <row r="13347">
          <cell r="A13347" t="str">
            <v>52106580</v>
          </cell>
          <cell r="B13347" t="str">
            <v>SR-36/33 CABLE CLAMP CE</v>
          </cell>
          <cell r="C13347" t="str">
            <v>G11 1100 272810V00</v>
          </cell>
          <cell r="D13347" t="str">
            <v>PC</v>
          </cell>
          <cell r="E13347">
            <v>845.98</v>
          </cell>
          <cell r="F13347">
            <v>41913</v>
          </cell>
          <cell r="G13347" t="str">
            <v/>
          </cell>
          <cell r="H13347" t="str">
            <v/>
          </cell>
          <cell r="I13347" t="str">
            <v/>
          </cell>
          <cell r="J13347" t="str">
            <v>52106580</v>
          </cell>
        </row>
        <row r="13348">
          <cell r="A13348" t="str">
            <v>52106590</v>
          </cell>
          <cell r="B13348" t="str">
            <v>SR-36/35 CABLE CLAMP CE</v>
          </cell>
          <cell r="C13348" t="str">
            <v>G11 1100 272810V00</v>
          </cell>
          <cell r="D13348" t="str">
            <v>PC</v>
          </cell>
          <cell r="E13348">
            <v>845.98</v>
          </cell>
          <cell r="F13348">
            <v>41913</v>
          </cell>
          <cell r="G13348" t="str">
            <v/>
          </cell>
          <cell r="H13348" t="str">
            <v/>
          </cell>
          <cell r="I13348" t="str">
            <v/>
          </cell>
          <cell r="J13348" t="str">
            <v>52106590</v>
          </cell>
        </row>
        <row r="13349">
          <cell r="A13349" t="str">
            <v>52106600</v>
          </cell>
          <cell r="B13349" t="str">
            <v>SKINDICHT SR-M 50x1,5/42/35</v>
          </cell>
          <cell r="C13349" t="str">
            <v>G11 1100 272810V00</v>
          </cell>
          <cell r="D13349" t="str">
            <v>PC</v>
          </cell>
          <cell r="E13349">
            <v>1475.83</v>
          </cell>
          <cell r="F13349">
            <v>41913</v>
          </cell>
          <cell r="G13349" t="str">
            <v/>
          </cell>
          <cell r="H13349" t="str">
            <v/>
          </cell>
          <cell r="I13349" t="str">
            <v/>
          </cell>
          <cell r="J13349" t="str">
            <v>52106600</v>
          </cell>
        </row>
        <row r="13350">
          <cell r="A13350" t="str">
            <v>52106610</v>
          </cell>
          <cell r="B13350" t="str">
            <v>SR-42/38 CABLE CLAMP CE</v>
          </cell>
          <cell r="C13350" t="str">
            <v>G11 1100 272810V00</v>
          </cell>
          <cell r="D13350" t="str">
            <v>PC</v>
          </cell>
          <cell r="E13350">
            <v>1475.83</v>
          </cell>
          <cell r="F13350">
            <v>41913</v>
          </cell>
          <cell r="G13350" t="str">
            <v/>
          </cell>
          <cell r="H13350" t="str">
            <v/>
          </cell>
          <cell r="I13350" t="str">
            <v/>
          </cell>
          <cell r="J13350" t="str">
            <v>52106610</v>
          </cell>
        </row>
        <row r="13351">
          <cell r="A13351" t="str">
            <v>52106620</v>
          </cell>
          <cell r="B13351" t="str">
            <v>SR-42/40 CABLE CLAMP CE</v>
          </cell>
          <cell r="C13351" t="str">
            <v>G11 1100 272810V00</v>
          </cell>
          <cell r="D13351" t="str">
            <v>PC</v>
          </cell>
          <cell r="E13351">
            <v>1461.92</v>
          </cell>
          <cell r="F13351">
            <v>41913</v>
          </cell>
          <cell r="G13351" t="str">
            <v/>
          </cell>
          <cell r="H13351" t="str">
            <v/>
          </cell>
          <cell r="I13351" t="str">
            <v/>
          </cell>
          <cell r="J13351" t="str">
            <v>52106620</v>
          </cell>
        </row>
        <row r="13352">
          <cell r="A13352" t="str">
            <v>52106630</v>
          </cell>
          <cell r="B13352" t="str">
            <v>SR-48/40 CABLE CLAMP CE</v>
          </cell>
          <cell r="C13352" t="str">
            <v>G11 1100 272810V00</v>
          </cell>
          <cell r="D13352" t="str">
            <v>PC</v>
          </cell>
          <cell r="E13352">
            <v>1789.24</v>
          </cell>
          <cell r="F13352">
            <v>41913</v>
          </cell>
          <cell r="G13352" t="str">
            <v/>
          </cell>
          <cell r="H13352" t="str">
            <v/>
          </cell>
          <cell r="I13352" t="str">
            <v/>
          </cell>
          <cell r="J13352" t="str">
            <v>52106630</v>
          </cell>
        </row>
        <row r="13353">
          <cell r="A13353" t="str">
            <v>52106640</v>
          </cell>
          <cell r="B13353" t="str">
            <v>SR-48/40 CABLE CLAMP CE</v>
          </cell>
          <cell r="C13353" t="str">
            <v>G11 1100 272810V00</v>
          </cell>
          <cell r="D13353" t="str">
            <v>PC</v>
          </cell>
          <cell r="E13353">
            <v>1789.24</v>
          </cell>
          <cell r="F13353">
            <v>41913</v>
          </cell>
          <cell r="G13353" t="str">
            <v/>
          </cell>
          <cell r="H13353" t="str">
            <v/>
          </cell>
          <cell r="I13353" t="str">
            <v/>
          </cell>
          <cell r="J13353" t="str">
            <v>52106640</v>
          </cell>
        </row>
        <row r="13354">
          <cell r="A13354" t="str">
            <v>52106700</v>
          </cell>
          <cell r="B13354" t="str">
            <v>SKINDICHT SHZ-M 12x1,5/7</v>
          </cell>
          <cell r="C13354" t="str">
            <v>G11 1100 272710V00</v>
          </cell>
          <cell r="D13354" t="str">
            <v>PC</v>
          </cell>
          <cell r="E13354">
            <v>81.569999999999993</v>
          </cell>
          <cell r="F13354">
            <v>41913</v>
          </cell>
          <cell r="G13354" t="str">
            <v/>
          </cell>
          <cell r="H13354" t="str">
            <v/>
          </cell>
          <cell r="I13354" t="str">
            <v/>
          </cell>
          <cell r="J13354" t="str">
            <v>52106700</v>
          </cell>
        </row>
        <row r="13355">
          <cell r="A13355" t="str">
            <v>52106705</v>
          </cell>
          <cell r="B13355" t="str">
            <v>SKINDICHT SHZ-M-XL 12x1,5/7</v>
          </cell>
          <cell r="C13355" t="str">
            <v>G11 1100 272710V05</v>
          </cell>
          <cell r="D13355" t="str">
            <v>PC</v>
          </cell>
          <cell r="E13355">
            <v>101.01</v>
          </cell>
          <cell r="F13355">
            <v>41913</v>
          </cell>
          <cell r="G13355" t="str">
            <v/>
          </cell>
          <cell r="H13355" t="str">
            <v/>
          </cell>
          <cell r="I13355" t="str">
            <v/>
          </cell>
          <cell r="J13355" t="str">
            <v>52106705</v>
          </cell>
        </row>
        <row r="13356">
          <cell r="A13356" t="str">
            <v>52106710</v>
          </cell>
          <cell r="B13356" t="str">
            <v>SKINDICHT SHZ-M 16x1,5/9</v>
          </cell>
          <cell r="C13356" t="str">
            <v>G11 1100 272710V00</v>
          </cell>
          <cell r="D13356" t="str">
            <v>PC</v>
          </cell>
          <cell r="E13356">
            <v>120.04</v>
          </cell>
          <cell r="F13356">
            <v>41913</v>
          </cell>
          <cell r="G13356" t="str">
            <v/>
          </cell>
          <cell r="H13356" t="str">
            <v/>
          </cell>
          <cell r="I13356" t="str">
            <v/>
          </cell>
          <cell r="J13356" t="str">
            <v>52106710</v>
          </cell>
        </row>
        <row r="13357">
          <cell r="A13357" t="str">
            <v>52106715</v>
          </cell>
          <cell r="B13357" t="str">
            <v>SKINDICHT SHZ-M-XL 16x1,5/9</v>
          </cell>
          <cell r="C13357" t="str">
            <v>G11 1100 272710V05</v>
          </cell>
          <cell r="D13357" t="str">
            <v>PC</v>
          </cell>
          <cell r="E13357">
            <v>137.05000000000001</v>
          </cell>
          <cell r="F13357">
            <v>41913</v>
          </cell>
          <cell r="G13357" t="str">
            <v/>
          </cell>
          <cell r="H13357" t="str">
            <v/>
          </cell>
          <cell r="I13357" t="str">
            <v/>
          </cell>
          <cell r="J13357" t="str">
            <v>52106715</v>
          </cell>
        </row>
        <row r="13358">
          <cell r="A13358" t="str">
            <v>52106720</v>
          </cell>
          <cell r="B13358" t="str">
            <v>SKINDICHT SHZ-M 20x1,5/11</v>
          </cell>
          <cell r="C13358" t="str">
            <v>G11 1100 272710V00</v>
          </cell>
          <cell r="D13358" t="str">
            <v>PC</v>
          </cell>
          <cell r="E13358">
            <v>128.35</v>
          </cell>
          <cell r="F13358">
            <v>41913</v>
          </cell>
          <cell r="G13358" t="str">
            <v/>
          </cell>
          <cell r="H13358" t="str">
            <v/>
          </cell>
          <cell r="I13358" t="str">
            <v/>
          </cell>
          <cell r="J13358" t="str">
            <v>52106720</v>
          </cell>
        </row>
        <row r="13359">
          <cell r="A13359" t="str">
            <v>52106725</v>
          </cell>
          <cell r="B13359" t="str">
            <v>SKINDICHT SHZ-M-XL 20x1,5/11</v>
          </cell>
          <cell r="C13359" t="str">
            <v>G11 1100 272710V05</v>
          </cell>
          <cell r="D13359" t="str">
            <v>PC</v>
          </cell>
          <cell r="E13359">
            <v>131.66</v>
          </cell>
          <cell r="F13359">
            <v>41913</v>
          </cell>
          <cell r="G13359" t="str">
            <v/>
          </cell>
          <cell r="H13359" t="str">
            <v/>
          </cell>
          <cell r="I13359" t="str">
            <v/>
          </cell>
          <cell r="J13359" t="str">
            <v>52106725</v>
          </cell>
        </row>
        <row r="13360">
          <cell r="A13360" t="str">
            <v>52106730</v>
          </cell>
          <cell r="B13360" t="str">
            <v>SKINDICHT SHZ-M 20x1,5/13,5</v>
          </cell>
          <cell r="C13360" t="str">
            <v>G11 1100 272710V00</v>
          </cell>
          <cell r="D13360" t="str">
            <v>PC</v>
          </cell>
          <cell r="E13360">
            <v>142.82</v>
          </cell>
          <cell r="F13360">
            <v>41913</v>
          </cell>
          <cell r="G13360" t="str">
            <v/>
          </cell>
          <cell r="H13360" t="str">
            <v/>
          </cell>
          <cell r="I13360" t="str">
            <v/>
          </cell>
          <cell r="J13360" t="str">
            <v>52106730</v>
          </cell>
        </row>
        <row r="13361">
          <cell r="A13361" t="str">
            <v>52106735</v>
          </cell>
          <cell r="B13361" t="str">
            <v>SKINDICHT SHZ-M-XL 20x1,5/13,5</v>
          </cell>
          <cell r="C13361" t="str">
            <v>G11 1100 272710V05</v>
          </cell>
          <cell r="D13361" t="str">
            <v>PC</v>
          </cell>
          <cell r="E13361">
            <v>163.06</v>
          </cell>
          <cell r="F13361">
            <v>41913</v>
          </cell>
          <cell r="G13361" t="str">
            <v/>
          </cell>
          <cell r="H13361" t="str">
            <v/>
          </cell>
          <cell r="I13361" t="str">
            <v/>
          </cell>
          <cell r="J13361" t="str">
            <v>52106735</v>
          </cell>
        </row>
        <row r="13362">
          <cell r="A13362" t="str">
            <v>52106740</v>
          </cell>
          <cell r="B13362" t="str">
            <v>SKINDICHT SHZ-M 20x1,5/16</v>
          </cell>
          <cell r="C13362" t="str">
            <v>G11 1100 272710V00</v>
          </cell>
          <cell r="D13362" t="str">
            <v>PC</v>
          </cell>
          <cell r="E13362">
            <v>167.91</v>
          </cell>
          <cell r="F13362">
            <v>41913</v>
          </cell>
          <cell r="G13362" t="str">
            <v/>
          </cell>
          <cell r="H13362" t="str">
            <v/>
          </cell>
          <cell r="I13362" t="str">
            <v/>
          </cell>
          <cell r="J13362" t="str">
            <v>52106740</v>
          </cell>
        </row>
        <row r="13363">
          <cell r="A13363" t="str">
            <v>52106745</v>
          </cell>
          <cell r="B13363" t="str">
            <v>SKINDICHT SHZ-M-XL 20x1,5/16</v>
          </cell>
          <cell r="C13363" t="str">
            <v>G11 1100 272710V05</v>
          </cell>
          <cell r="D13363" t="str">
            <v>PC</v>
          </cell>
          <cell r="E13363">
            <v>192.54</v>
          </cell>
          <cell r="F13363">
            <v>41913</v>
          </cell>
          <cell r="G13363" t="str">
            <v/>
          </cell>
          <cell r="H13363" t="str">
            <v/>
          </cell>
          <cell r="I13363" t="str">
            <v/>
          </cell>
          <cell r="J13363" t="str">
            <v>52106745</v>
          </cell>
        </row>
        <row r="13364">
          <cell r="A13364" t="str">
            <v>52106750</v>
          </cell>
          <cell r="B13364" t="str">
            <v>SKINDICHT SHZ-M 25x1,5/21</v>
          </cell>
          <cell r="C13364" t="str">
            <v>G11 1100 272710V00</v>
          </cell>
          <cell r="D13364" t="str">
            <v>PC</v>
          </cell>
          <cell r="E13364">
            <v>234.58</v>
          </cell>
          <cell r="F13364">
            <v>41913</v>
          </cell>
          <cell r="G13364" t="str">
            <v/>
          </cell>
          <cell r="H13364" t="str">
            <v/>
          </cell>
          <cell r="I13364" t="str">
            <v/>
          </cell>
          <cell r="J13364" t="str">
            <v>52106750</v>
          </cell>
        </row>
        <row r="13365">
          <cell r="A13365" t="str">
            <v>52106755</v>
          </cell>
          <cell r="B13365" t="str">
            <v>SKINDICHT SHZ-M-XL 25x1,5/21</v>
          </cell>
          <cell r="C13365" t="str">
            <v>G11 1100 272710V05</v>
          </cell>
          <cell r="D13365" t="str">
            <v>PC</v>
          </cell>
          <cell r="E13365">
            <v>251.02</v>
          </cell>
          <cell r="F13365">
            <v>41913</v>
          </cell>
          <cell r="G13365" t="str">
            <v/>
          </cell>
          <cell r="H13365" t="str">
            <v/>
          </cell>
          <cell r="I13365" t="str">
            <v/>
          </cell>
          <cell r="J13365" t="str">
            <v>52106755</v>
          </cell>
        </row>
        <row r="13366">
          <cell r="A13366" t="str">
            <v>52106760</v>
          </cell>
          <cell r="B13366" t="str">
            <v>SKINDICHT SHZ-M 32x1,5/29</v>
          </cell>
          <cell r="C13366" t="str">
            <v>G11 1100 272710V00</v>
          </cell>
          <cell r="D13366" t="str">
            <v>PC</v>
          </cell>
          <cell r="E13366">
            <v>398.99</v>
          </cell>
          <cell r="F13366">
            <v>41913</v>
          </cell>
          <cell r="G13366" t="str">
            <v/>
          </cell>
          <cell r="H13366" t="str">
            <v/>
          </cell>
          <cell r="I13366" t="str">
            <v/>
          </cell>
          <cell r="J13366" t="str">
            <v>52106760</v>
          </cell>
        </row>
        <row r="13367">
          <cell r="A13367" t="str">
            <v>52106765</v>
          </cell>
          <cell r="B13367" t="str">
            <v>SKINDICHT SHZ-M-XL 32x1,5/29</v>
          </cell>
          <cell r="C13367" t="str">
            <v>G11 1100 272710V05</v>
          </cell>
          <cell r="D13367" t="str">
            <v>PC</v>
          </cell>
          <cell r="E13367">
            <v>438.05</v>
          </cell>
          <cell r="F13367">
            <v>41913</v>
          </cell>
          <cell r="G13367" t="str">
            <v/>
          </cell>
          <cell r="H13367" t="str">
            <v/>
          </cell>
          <cell r="I13367" t="str">
            <v/>
          </cell>
          <cell r="J13367" t="str">
            <v>52106765</v>
          </cell>
        </row>
        <row r="13368">
          <cell r="A13368" t="str">
            <v>52106770</v>
          </cell>
          <cell r="B13368" t="str">
            <v>SKINDICHT SHZ-M 40x1,5/36</v>
          </cell>
          <cell r="C13368" t="str">
            <v>G11 1100 272710V00</v>
          </cell>
          <cell r="D13368" t="str">
            <v>PC</v>
          </cell>
          <cell r="E13368">
            <v>634.07000000000005</v>
          </cell>
          <cell r="F13368">
            <v>41913</v>
          </cell>
          <cell r="G13368" t="str">
            <v/>
          </cell>
          <cell r="H13368" t="str">
            <v/>
          </cell>
          <cell r="I13368" t="str">
            <v/>
          </cell>
          <cell r="J13368" t="str">
            <v>52106770</v>
          </cell>
        </row>
        <row r="13369">
          <cell r="A13369" t="str">
            <v>52106775</v>
          </cell>
          <cell r="B13369" t="str">
            <v>SKINDICHT SHZ-M-XL 40x1,5/36</v>
          </cell>
          <cell r="C13369" t="str">
            <v>G11 1100 272710V05</v>
          </cell>
          <cell r="D13369" t="str">
            <v>PC</v>
          </cell>
          <cell r="E13369">
            <v>704.3</v>
          </cell>
          <cell r="F13369">
            <v>41913</v>
          </cell>
          <cell r="G13369" t="str">
            <v/>
          </cell>
          <cell r="H13369" t="str">
            <v/>
          </cell>
          <cell r="I13369" t="str">
            <v/>
          </cell>
          <cell r="J13369" t="str">
            <v>52106775</v>
          </cell>
        </row>
        <row r="13370">
          <cell r="A13370" t="str">
            <v>52106780</v>
          </cell>
          <cell r="B13370" t="str">
            <v>SKINDICHT SHZ-M 50x1,5/42</v>
          </cell>
          <cell r="C13370" t="str">
            <v>G11 1100 272710V00</v>
          </cell>
          <cell r="D13370" t="str">
            <v>PC</v>
          </cell>
          <cell r="E13370">
            <v>1098.3</v>
          </cell>
          <cell r="F13370">
            <v>41913</v>
          </cell>
          <cell r="G13370" t="str">
            <v/>
          </cell>
          <cell r="H13370" t="str">
            <v/>
          </cell>
          <cell r="I13370" t="str">
            <v/>
          </cell>
          <cell r="J13370" t="str">
            <v>52106780</v>
          </cell>
        </row>
        <row r="13371">
          <cell r="A13371" t="str">
            <v>52106785</v>
          </cell>
          <cell r="B13371" t="str">
            <v>SKINDICHT SHZ-M-XL 50x1,5/42</v>
          </cell>
          <cell r="C13371" t="str">
            <v>G11 1100 272710V05</v>
          </cell>
          <cell r="D13371" t="str">
            <v>PC</v>
          </cell>
          <cell r="E13371">
            <v>1131.8599999999999</v>
          </cell>
          <cell r="F13371">
            <v>41913</v>
          </cell>
          <cell r="G13371" t="str">
            <v/>
          </cell>
          <cell r="H13371" t="str">
            <v/>
          </cell>
          <cell r="I13371" t="str">
            <v/>
          </cell>
          <cell r="J13371" t="str">
            <v>52106785</v>
          </cell>
        </row>
        <row r="13372">
          <cell r="A13372" t="str">
            <v>52106790</v>
          </cell>
          <cell r="B13372" t="str">
            <v>SKINDICHT SHZ-M 63x1,5/48</v>
          </cell>
          <cell r="C13372" t="str">
            <v>G11 1100 272710V00</v>
          </cell>
          <cell r="D13372" t="str">
            <v>PC</v>
          </cell>
          <cell r="E13372">
            <v>1220.05</v>
          </cell>
          <cell r="F13372">
            <v>41913</v>
          </cell>
          <cell r="G13372" t="str">
            <v/>
          </cell>
          <cell r="H13372" t="str">
            <v/>
          </cell>
          <cell r="I13372" t="str">
            <v/>
          </cell>
          <cell r="J13372" t="str">
            <v>52106790</v>
          </cell>
        </row>
        <row r="13373">
          <cell r="A13373" t="str">
            <v>52106795</v>
          </cell>
          <cell r="B13373" t="str">
            <v>SKINDICHT SHZ-M-XL 63x1,5/48</v>
          </cell>
          <cell r="C13373" t="str">
            <v>G11 1100 272710V05</v>
          </cell>
          <cell r="D13373" t="str">
            <v>PC</v>
          </cell>
          <cell r="E13373">
            <v>1367.69</v>
          </cell>
          <cell r="F13373">
            <v>41913</v>
          </cell>
          <cell r="G13373" t="str">
            <v/>
          </cell>
          <cell r="H13373" t="str">
            <v/>
          </cell>
          <cell r="I13373" t="str">
            <v/>
          </cell>
          <cell r="J13373" t="str">
            <v>52106795</v>
          </cell>
        </row>
        <row r="13374">
          <cell r="A13374" t="str">
            <v>52106800</v>
          </cell>
          <cell r="B13374" t="str">
            <v>SKINDICHT SKZ-M 16x1,5/9</v>
          </cell>
          <cell r="C13374" t="str">
            <v>G11 1100 272720V00</v>
          </cell>
          <cell r="D13374" t="str">
            <v>PC</v>
          </cell>
          <cell r="E13374">
            <v>111.01</v>
          </cell>
          <cell r="F13374">
            <v>41913</v>
          </cell>
          <cell r="G13374" t="str">
            <v/>
          </cell>
          <cell r="H13374" t="str">
            <v/>
          </cell>
          <cell r="I13374" t="str">
            <v/>
          </cell>
          <cell r="J13374" t="str">
            <v>52106800</v>
          </cell>
        </row>
        <row r="13375">
          <cell r="A13375" t="str">
            <v>52106805</v>
          </cell>
          <cell r="B13375" t="str">
            <v>SKINDICHT SKZ-M-XL 16x1,5/9</v>
          </cell>
          <cell r="C13375" t="str">
            <v>G11 1100 272720V05</v>
          </cell>
          <cell r="D13375" t="str">
            <v>PC</v>
          </cell>
          <cell r="E13375">
            <v>147.28</v>
          </cell>
          <cell r="F13375">
            <v>41913</v>
          </cell>
          <cell r="G13375" t="str">
            <v/>
          </cell>
          <cell r="H13375" t="str">
            <v/>
          </cell>
          <cell r="I13375" t="str">
            <v/>
          </cell>
          <cell r="J13375" t="str">
            <v>52106805</v>
          </cell>
        </row>
        <row r="13376">
          <cell r="A13376" t="str">
            <v>52106810</v>
          </cell>
          <cell r="B13376" t="str">
            <v>SKINDICHT SKZ-M 20x1,5/11</v>
          </cell>
          <cell r="C13376" t="str">
            <v>G11 1100 272720V00</v>
          </cell>
          <cell r="D13376" t="str">
            <v>PC</v>
          </cell>
          <cell r="E13376">
            <v>131.28</v>
          </cell>
          <cell r="F13376">
            <v>41913</v>
          </cell>
          <cell r="G13376" t="str">
            <v/>
          </cell>
          <cell r="H13376" t="str">
            <v/>
          </cell>
          <cell r="I13376" t="str">
            <v/>
          </cell>
          <cell r="J13376" t="str">
            <v>52106810</v>
          </cell>
        </row>
        <row r="13377">
          <cell r="A13377" t="str">
            <v>52106815</v>
          </cell>
          <cell r="B13377" t="str">
            <v>SKINDICHT SKZ-M-XL 20x1,5/11</v>
          </cell>
          <cell r="C13377" t="str">
            <v>G11 1100 272720V05</v>
          </cell>
          <cell r="D13377" t="str">
            <v>PC</v>
          </cell>
          <cell r="E13377">
            <v>148.6</v>
          </cell>
          <cell r="F13377">
            <v>41913</v>
          </cell>
          <cell r="G13377" t="str">
            <v/>
          </cell>
          <cell r="H13377" t="str">
            <v/>
          </cell>
          <cell r="I13377" t="str">
            <v/>
          </cell>
          <cell r="J13377" t="str">
            <v>52106815</v>
          </cell>
        </row>
        <row r="13378">
          <cell r="A13378" t="str">
            <v>52106820</v>
          </cell>
          <cell r="B13378" t="str">
            <v>SKINDICHT SKZ-M 20x1,5/13,5</v>
          </cell>
          <cell r="C13378" t="str">
            <v>G11 1100 272720V00</v>
          </cell>
          <cell r="D13378" t="str">
            <v>PC</v>
          </cell>
          <cell r="E13378">
            <v>209.95</v>
          </cell>
          <cell r="F13378">
            <v>41913</v>
          </cell>
          <cell r="G13378" t="str">
            <v/>
          </cell>
          <cell r="H13378" t="str">
            <v/>
          </cell>
          <cell r="I13378" t="str">
            <v/>
          </cell>
          <cell r="J13378" t="str">
            <v>52106820</v>
          </cell>
        </row>
        <row r="13379">
          <cell r="A13379" t="str">
            <v>52106825</v>
          </cell>
          <cell r="B13379" t="str">
            <v>SKINDICHT SKZ-M-XL 20x1,5/13,5</v>
          </cell>
          <cell r="C13379" t="str">
            <v>G11 1100 272720V05</v>
          </cell>
          <cell r="D13379" t="str">
            <v>PC</v>
          </cell>
          <cell r="E13379">
            <v>219.75</v>
          </cell>
          <cell r="F13379">
            <v>41913</v>
          </cell>
          <cell r="G13379" t="str">
            <v/>
          </cell>
          <cell r="H13379" t="str">
            <v/>
          </cell>
          <cell r="I13379" t="str">
            <v/>
          </cell>
          <cell r="J13379" t="str">
            <v>52106825</v>
          </cell>
        </row>
        <row r="13380">
          <cell r="A13380" t="str">
            <v>52106830</v>
          </cell>
          <cell r="B13380" t="str">
            <v>SKINDICHT SKZ-M 20x1,5/16</v>
          </cell>
          <cell r="C13380" t="str">
            <v>G11 1100 272720V00</v>
          </cell>
          <cell r="D13380" t="str">
            <v>PC</v>
          </cell>
          <cell r="E13380">
            <v>213.85</v>
          </cell>
          <cell r="F13380">
            <v>41913</v>
          </cell>
          <cell r="G13380" t="str">
            <v/>
          </cell>
          <cell r="H13380" t="str">
            <v/>
          </cell>
          <cell r="I13380" t="str">
            <v/>
          </cell>
          <cell r="J13380" t="str">
            <v>52106830</v>
          </cell>
        </row>
        <row r="13381">
          <cell r="A13381" t="str">
            <v>52106835</v>
          </cell>
          <cell r="B13381" t="str">
            <v>SKINDICHT SKZ-M-XL 20x1,5/16</v>
          </cell>
          <cell r="C13381" t="str">
            <v>G11 1100 272720V05</v>
          </cell>
          <cell r="D13381" t="str">
            <v>PC</v>
          </cell>
          <cell r="E13381">
            <v>235.54</v>
          </cell>
          <cell r="F13381">
            <v>41913</v>
          </cell>
          <cell r="G13381" t="str">
            <v/>
          </cell>
          <cell r="H13381" t="str">
            <v/>
          </cell>
          <cell r="I13381" t="str">
            <v/>
          </cell>
          <cell r="J13381" t="str">
            <v>52106835</v>
          </cell>
        </row>
        <row r="13382">
          <cell r="A13382" t="str">
            <v>52106840</v>
          </cell>
          <cell r="B13382" t="str">
            <v>SKINDICHT SKZ-M 25x1,5/21</v>
          </cell>
          <cell r="C13382" t="str">
            <v>G11 1100 272720V00</v>
          </cell>
          <cell r="D13382" t="str">
            <v>PC</v>
          </cell>
          <cell r="E13382">
            <v>298.73</v>
          </cell>
          <cell r="F13382">
            <v>41913</v>
          </cell>
          <cell r="G13382" t="str">
            <v/>
          </cell>
          <cell r="H13382" t="str">
            <v/>
          </cell>
          <cell r="I13382" t="str">
            <v/>
          </cell>
          <cell r="J13382" t="str">
            <v>52106840</v>
          </cell>
        </row>
        <row r="13383">
          <cell r="A13383" t="str">
            <v>52106845</v>
          </cell>
          <cell r="B13383" t="str">
            <v>SKINDICHT SKZ-M-XL 25x1,5/21</v>
          </cell>
          <cell r="C13383" t="str">
            <v>G11 1100 272720V05</v>
          </cell>
          <cell r="D13383" t="str">
            <v>PC</v>
          </cell>
          <cell r="E13383">
            <v>327.32</v>
          </cell>
          <cell r="F13383">
            <v>41913</v>
          </cell>
          <cell r="G13383" t="str">
            <v/>
          </cell>
          <cell r="H13383" t="str">
            <v/>
          </cell>
          <cell r="I13383" t="str">
            <v/>
          </cell>
          <cell r="J13383" t="str">
            <v>52106845</v>
          </cell>
        </row>
        <row r="13384">
          <cell r="A13384" t="str">
            <v>52106850</v>
          </cell>
          <cell r="B13384" t="str">
            <v>SKINDICHT SKZ-M 32x1,5/29</v>
          </cell>
          <cell r="C13384" t="str">
            <v>G11 1100 272720V00</v>
          </cell>
          <cell r="D13384" t="str">
            <v>PC</v>
          </cell>
          <cell r="E13384">
            <v>471.48</v>
          </cell>
          <cell r="F13384">
            <v>41913</v>
          </cell>
          <cell r="G13384" t="str">
            <v/>
          </cell>
          <cell r="H13384" t="str">
            <v/>
          </cell>
          <cell r="I13384" t="str">
            <v/>
          </cell>
          <cell r="J13384" t="str">
            <v>52106850</v>
          </cell>
        </row>
        <row r="13385">
          <cell r="A13385" t="str">
            <v>52106855</v>
          </cell>
          <cell r="B13385" t="str">
            <v>SKINDICHT SKZ-M-XL 32x1,5/29</v>
          </cell>
          <cell r="C13385" t="str">
            <v>G11 1100 272720V05</v>
          </cell>
          <cell r="D13385" t="str">
            <v>PC</v>
          </cell>
          <cell r="E13385">
            <v>518.72</v>
          </cell>
          <cell r="F13385">
            <v>41913</v>
          </cell>
          <cell r="G13385" t="str">
            <v/>
          </cell>
          <cell r="H13385" t="str">
            <v/>
          </cell>
          <cell r="I13385" t="str">
            <v/>
          </cell>
          <cell r="J13385" t="str">
            <v>52106855</v>
          </cell>
        </row>
        <row r="13386">
          <cell r="A13386" t="str">
            <v>52106860</v>
          </cell>
          <cell r="B13386" t="str">
            <v>SKINDICHT SHVE-M 16x1,5/9/6/3,2</v>
          </cell>
          <cell r="C13386" t="str">
            <v>G11 1100 272320V00</v>
          </cell>
          <cell r="D13386" t="str">
            <v>PC</v>
          </cell>
          <cell r="E13386">
            <v>175.25</v>
          </cell>
          <cell r="F13386">
            <v>41913</v>
          </cell>
          <cell r="G13386" t="str">
            <v/>
          </cell>
          <cell r="H13386" t="str">
            <v/>
          </cell>
          <cell r="I13386" t="str">
            <v/>
          </cell>
          <cell r="J13386" t="str">
            <v>52106860</v>
          </cell>
        </row>
        <row r="13387">
          <cell r="A13387" t="str">
            <v>52106870</v>
          </cell>
          <cell r="B13387" t="str">
            <v>SKINDICHT SHVE-M 16x1,5/9/7/3,2</v>
          </cell>
          <cell r="C13387" t="str">
            <v>G11 1100 272320V00</v>
          </cell>
          <cell r="D13387" t="str">
            <v>PC</v>
          </cell>
          <cell r="E13387">
            <v>182.15</v>
          </cell>
          <cell r="F13387">
            <v>41913</v>
          </cell>
          <cell r="G13387" t="str">
            <v/>
          </cell>
          <cell r="H13387" t="str">
            <v/>
          </cell>
          <cell r="I13387" t="str">
            <v/>
          </cell>
          <cell r="J13387" t="str">
            <v>52106870</v>
          </cell>
        </row>
        <row r="13388">
          <cell r="A13388" t="str">
            <v>52106880</v>
          </cell>
          <cell r="B13388" t="str">
            <v>SKINDICHT SHVE-M 16x1,5/9/6/3,6</v>
          </cell>
          <cell r="C13388" t="str">
            <v>G11 1100 272320V00</v>
          </cell>
          <cell r="D13388" t="str">
            <v>PC</v>
          </cell>
          <cell r="E13388">
            <v>104.59</v>
          </cell>
          <cell r="F13388">
            <v>41913</v>
          </cell>
          <cell r="G13388" t="str">
            <v/>
          </cell>
          <cell r="H13388" t="str">
            <v/>
          </cell>
          <cell r="I13388" t="str">
            <v/>
          </cell>
          <cell r="J13388" t="str">
            <v>52106880</v>
          </cell>
        </row>
        <row r="13389">
          <cell r="A13389" t="str">
            <v>52106890</v>
          </cell>
          <cell r="B13389" t="str">
            <v>SKINDICHT SHVE-M 16x1,5/9/7/3,6</v>
          </cell>
          <cell r="C13389" t="str">
            <v>G11 1100 272320V00</v>
          </cell>
          <cell r="D13389" t="str">
            <v>PC</v>
          </cell>
          <cell r="E13389">
            <v>111.49</v>
          </cell>
          <cell r="F13389">
            <v>41913</v>
          </cell>
          <cell r="G13389" t="str">
            <v/>
          </cell>
          <cell r="H13389" t="str">
            <v/>
          </cell>
          <cell r="I13389" t="str">
            <v/>
          </cell>
          <cell r="J13389" t="str">
            <v>52106890</v>
          </cell>
        </row>
        <row r="13390">
          <cell r="A13390" t="str">
            <v>52106910</v>
          </cell>
          <cell r="B13390" t="str">
            <v>SKINDICHT SHVE-M 20x1,5/11/7/4,5</v>
          </cell>
          <cell r="C13390" t="str">
            <v>G11 1100 272320V00</v>
          </cell>
          <cell r="D13390" t="str">
            <v>PC</v>
          </cell>
          <cell r="E13390">
            <v>141.38999999999999</v>
          </cell>
          <cell r="F13390">
            <v>41913</v>
          </cell>
          <cell r="G13390" t="str">
            <v/>
          </cell>
          <cell r="H13390" t="str">
            <v/>
          </cell>
          <cell r="I13390" t="str">
            <v/>
          </cell>
          <cell r="J13390" t="str">
            <v>52106910</v>
          </cell>
        </row>
        <row r="13391">
          <cell r="A13391" t="str">
            <v>52106920</v>
          </cell>
          <cell r="B13391" t="str">
            <v>SKINDICHT SHVE-M 20x1,5/11/9/4,5</v>
          </cell>
          <cell r="C13391" t="str">
            <v>G11 1100 272320V00</v>
          </cell>
          <cell r="D13391" t="str">
            <v>PC</v>
          </cell>
          <cell r="E13391">
            <v>142.49</v>
          </cell>
          <cell r="F13391">
            <v>41913</v>
          </cell>
          <cell r="G13391" t="str">
            <v/>
          </cell>
          <cell r="H13391" t="str">
            <v/>
          </cell>
          <cell r="I13391" t="str">
            <v/>
          </cell>
          <cell r="J13391" t="str">
            <v>52106920</v>
          </cell>
        </row>
        <row r="13392">
          <cell r="A13392" t="str">
            <v>52106930</v>
          </cell>
          <cell r="B13392" t="str">
            <v>SKINDICHT SHVE-M 20x1,5/13,5/9/5</v>
          </cell>
          <cell r="C13392" t="str">
            <v>G11 1100 272320V00</v>
          </cell>
          <cell r="D13392" t="str">
            <v>PC</v>
          </cell>
          <cell r="E13392">
            <v>151.63999999999999</v>
          </cell>
          <cell r="F13392">
            <v>41913</v>
          </cell>
          <cell r="G13392" t="str">
            <v/>
          </cell>
          <cell r="H13392" t="str">
            <v/>
          </cell>
          <cell r="I13392" t="str">
            <v/>
          </cell>
          <cell r="J13392" t="str">
            <v>52106930</v>
          </cell>
        </row>
        <row r="13393">
          <cell r="A13393" t="str">
            <v>52106940</v>
          </cell>
          <cell r="B13393" t="str">
            <v>SKINDICHT SHVE-M 20x1,5/13,5/9/6</v>
          </cell>
          <cell r="C13393" t="str">
            <v>G11 1100 272320V00</v>
          </cell>
          <cell r="D13393" t="str">
            <v>PC</v>
          </cell>
          <cell r="E13393">
            <v>161.63</v>
          </cell>
          <cell r="F13393">
            <v>41913</v>
          </cell>
          <cell r="G13393" t="str">
            <v/>
          </cell>
          <cell r="H13393" t="str">
            <v/>
          </cell>
          <cell r="I13393" t="str">
            <v/>
          </cell>
          <cell r="J13393" t="str">
            <v>52106940</v>
          </cell>
        </row>
        <row r="13394">
          <cell r="A13394" t="str">
            <v>52106950</v>
          </cell>
          <cell r="B13394" t="str">
            <v>SKINDICHT SHVE-M20x1,5/13/11/7</v>
          </cell>
          <cell r="C13394" t="str">
            <v>G11 1100 272320V00</v>
          </cell>
          <cell r="D13394" t="str">
            <v>PC</v>
          </cell>
          <cell r="E13394">
            <v>151.77000000000001</v>
          </cell>
          <cell r="F13394">
            <v>41913</v>
          </cell>
          <cell r="G13394" t="str">
            <v/>
          </cell>
          <cell r="H13394" t="str">
            <v/>
          </cell>
          <cell r="I13394" t="str">
            <v/>
          </cell>
          <cell r="J13394" t="str">
            <v>52106950</v>
          </cell>
        </row>
        <row r="13395">
          <cell r="A13395" t="str">
            <v>52106960</v>
          </cell>
          <cell r="B13395" t="str">
            <v>SKINDICHT SHVE-M 20x1,5/16/11/8</v>
          </cell>
          <cell r="C13395" t="str">
            <v>G11 1100 272320V00</v>
          </cell>
          <cell r="D13395" t="str">
            <v>PC</v>
          </cell>
          <cell r="E13395">
            <v>190.48</v>
          </cell>
          <cell r="F13395">
            <v>41913</v>
          </cell>
          <cell r="G13395" t="str">
            <v/>
          </cell>
          <cell r="H13395" t="str">
            <v/>
          </cell>
          <cell r="I13395" t="str">
            <v/>
          </cell>
          <cell r="J13395" t="str">
            <v>52106960</v>
          </cell>
        </row>
        <row r="13396">
          <cell r="A13396" t="str">
            <v>52106970</v>
          </cell>
          <cell r="B13396" t="str">
            <v>SKINDICHT SHVE-M 20/16/13/9</v>
          </cell>
          <cell r="C13396" t="str">
            <v>G11 1100 272320V00</v>
          </cell>
          <cell r="D13396" t="str">
            <v>PC</v>
          </cell>
          <cell r="E13396">
            <v>192.6</v>
          </cell>
          <cell r="F13396">
            <v>41913</v>
          </cell>
          <cell r="G13396" t="str">
            <v/>
          </cell>
          <cell r="H13396" t="str">
            <v/>
          </cell>
          <cell r="I13396" t="str">
            <v/>
          </cell>
          <cell r="J13396" t="str">
            <v>52106970</v>
          </cell>
        </row>
        <row r="13397">
          <cell r="A13397" t="str">
            <v>52106980</v>
          </cell>
          <cell r="B13397" t="str">
            <v>SKINDICHT SHVE-M 20x1,5/16/13/10</v>
          </cell>
          <cell r="C13397" t="str">
            <v>G11 1100 272320V00</v>
          </cell>
          <cell r="D13397" t="str">
            <v>PC</v>
          </cell>
          <cell r="E13397">
            <v>192.6</v>
          </cell>
          <cell r="F13397">
            <v>41913</v>
          </cell>
          <cell r="G13397" t="str">
            <v/>
          </cell>
          <cell r="H13397" t="str">
            <v/>
          </cell>
          <cell r="I13397" t="str">
            <v/>
          </cell>
          <cell r="J13397" t="str">
            <v>52106980</v>
          </cell>
        </row>
        <row r="13398">
          <cell r="A13398" t="str">
            <v>52106990</v>
          </cell>
          <cell r="B13398" t="str">
            <v>SKINDICHT SHVE-M 20x1,5/16/15/11</v>
          </cell>
          <cell r="C13398" t="str">
            <v>G11 1100 272320V00</v>
          </cell>
          <cell r="D13398" t="str">
            <v>PC</v>
          </cell>
          <cell r="E13398">
            <v>192.6</v>
          </cell>
          <cell r="F13398">
            <v>41913</v>
          </cell>
          <cell r="G13398" t="str">
            <v/>
          </cell>
          <cell r="H13398" t="str">
            <v/>
          </cell>
          <cell r="I13398" t="str">
            <v/>
          </cell>
          <cell r="J13398" t="str">
            <v>52106990</v>
          </cell>
        </row>
        <row r="13399">
          <cell r="A13399" t="str">
            <v>52106992</v>
          </cell>
          <cell r="B13399" t="str">
            <v>SKINDICHT SHVE-M 20/16/15/10 FKM</v>
          </cell>
          <cell r="C13399" t="str">
            <v>G11 1100 272320V00</v>
          </cell>
          <cell r="D13399" t="str">
            <v>PC</v>
          </cell>
          <cell r="E13399">
            <v>248.2</v>
          </cell>
          <cell r="F13399">
            <v>42156</v>
          </cell>
          <cell r="G13399" t="str">
            <v/>
          </cell>
          <cell r="H13399" t="str">
            <v/>
          </cell>
          <cell r="I13399" t="str">
            <v/>
          </cell>
          <cell r="J13399" t="e">
            <v>#N/A</v>
          </cell>
          <cell r="L13399" t="str">
            <v>niet in catalogus</v>
          </cell>
        </row>
        <row r="13400">
          <cell r="A13400" t="str">
            <v>52107000</v>
          </cell>
          <cell r="B13400" t="str">
            <v>SKINDICHT SHVE-M 25x1,5/21/16/12</v>
          </cell>
          <cell r="C13400" t="str">
            <v>G11 1100 272320V00</v>
          </cell>
          <cell r="D13400" t="str">
            <v>PC</v>
          </cell>
          <cell r="E13400">
            <v>260.08999999999997</v>
          </cell>
          <cell r="F13400">
            <v>41913</v>
          </cell>
          <cell r="G13400" t="str">
            <v/>
          </cell>
          <cell r="H13400" t="str">
            <v/>
          </cell>
          <cell r="I13400" t="str">
            <v/>
          </cell>
          <cell r="J13400" t="str">
            <v>52107000</v>
          </cell>
        </row>
        <row r="13401">
          <cell r="A13401" t="str">
            <v>52107010</v>
          </cell>
          <cell r="B13401" t="str">
            <v>SKINDICHT SHVE-M 25x1,5/21/16/13</v>
          </cell>
          <cell r="C13401" t="str">
            <v>G11 1100 272320V00</v>
          </cell>
          <cell r="D13401" t="str">
            <v>PC</v>
          </cell>
          <cell r="E13401">
            <v>204.47</v>
          </cell>
          <cell r="F13401">
            <v>41913</v>
          </cell>
          <cell r="G13401" t="str">
            <v/>
          </cell>
          <cell r="H13401" t="str">
            <v/>
          </cell>
          <cell r="I13401" t="str">
            <v/>
          </cell>
          <cell r="J13401" t="str">
            <v>52107010</v>
          </cell>
        </row>
        <row r="13402">
          <cell r="A13402" t="str">
            <v>52107020</v>
          </cell>
          <cell r="B13402" t="str">
            <v>SKINDICHT SHVE-M 25x1,5/21/18/14</v>
          </cell>
          <cell r="C13402" t="str">
            <v>G11 1100 272320V00</v>
          </cell>
          <cell r="D13402" t="str">
            <v>PC</v>
          </cell>
          <cell r="E13402">
            <v>245.13</v>
          </cell>
          <cell r="F13402">
            <v>41913</v>
          </cell>
          <cell r="G13402" t="str">
            <v/>
          </cell>
          <cell r="H13402" t="str">
            <v/>
          </cell>
          <cell r="I13402" t="str">
            <v/>
          </cell>
          <cell r="J13402" t="str">
            <v>52107020</v>
          </cell>
        </row>
        <row r="13403">
          <cell r="A13403" t="str">
            <v>52107021</v>
          </cell>
          <cell r="B13403" t="str">
            <v>SKINDICHT SHVE M 25/21/18/13</v>
          </cell>
          <cell r="C13403" t="str">
            <v>G11 1100 272320V00</v>
          </cell>
          <cell r="D13403" t="str">
            <v>PC</v>
          </cell>
          <cell r="E13403">
            <v>258.61</v>
          </cell>
          <cell r="F13403">
            <v>42156</v>
          </cell>
          <cell r="G13403" t="str">
            <v/>
          </cell>
          <cell r="H13403" t="str">
            <v/>
          </cell>
          <cell r="I13403" t="str">
            <v/>
          </cell>
          <cell r="J13403" t="e">
            <v>#N/A</v>
          </cell>
          <cell r="L13403" t="str">
            <v>niet in catalogus</v>
          </cell>
        </row>
        <row r="13404">
          <cell r="A13404" t="str">
            <v>52107030</v>
          </cell>
          <cell r="B13404" t="str">
            <v>SKINDICHT SHVE-M 25x1,5/21/18/15</v>
          </cell>
          <cell r="C13404" t="str">
            <v>G11 1100 272320V00</v>
          </cell>
          <cell r="D13404" t="str">
            <v>PC</v>
          </cell>
          <cell r="E13404">
            <v>260.08999999999997</v>
          </cell>
          <cell r="F13404">
            <v>41913</v>
          </cell>
          <cell r="G13404" t="str">
            <v/>
          </cell>
          <cell r="H13404" t="str">
            <v/>
          </cell>
          <cell r="I13404" t="str">
            <v/>
          </cell>
          <cell r="J13404" t="str">
            <v>52107030</v>
          </cell>
        </row>
        <row r="13405">
          <cell r="A13405" t="str">
            <v>52107040</v>
          </cell>
          <cell r="B13405" t="str">
            <v>SKINDICHT SHVE-M 25x1,5/21/20/16</v>
          </cell>
          <cell r="C13405" t="str">
            <v>G11 1100 272320V00</v>
          </cell>
          <cell r="D13405" t="str">
            <v>PC</v>
          </cell>
          <cell r="E13405">
            <v>260.08999999999997</v>
          </cell>
          <cell r="F13405">
            <v>41913</v>
          </cell>
          <cell r="G13405" t="str">
            <v/>
          </cell>
          <cell r="H13405" t="str">
            <v/>
          </cell>
          <cell r="I13405" t="str">
            <v/>
          </cell>
          <cell r="J13405" t="str">
            <v>52107040</v>
          </cell>
        </row>
        <row r="13406">
          <cell r="A13406" t="str">
            <v>52107050</v>
          </cell>
          <cell r="B13406" t="str">
            <v>SKINDICHT SHVE-M 32x1,5/29/22/17</v>
          </cell>
          <cell r="C13406" t="str">
            <v>G11 1100 272320V00</v>
          </cell>
          <cell r="D13406" t="str">
            <v>PC</v>
          </cell>
          <cell r="E13406">
            <v>443.08</v>
          </cell>
          <cell r="F13406">
            <v>41913</v>
          </cell>
          <cell r="G13406" t="str">
            <v/>
          </cell>
          <cell r="H13406" t="str">
            <v/>
          </cell>
          <cell r="I13406" t="str">
            <v/>
          </cell>
          <cell r="J13406" t="str">
            <v>52107050</v>
          </cell>
        </row>
        <row r="13407">
          <cell r="A13407" t="str">
            <v>52107060</v>
          </cell>
          <cell r="B13407" t="str">
            <v>SKINDICHT SHVE-M 32x1,5/29/22/18</v>
          </cell>
          <cell r="C13407" t="str">
            <v>G11 1100 272320V00</v>
          </cell>
          <cell r="D13407" t="str">
            <v>PC</v>
          </cell>
          <cell r="E13407">
            <v>443.08</v>
          </cell>
          <cell r="F13407">
            <v>41913</v>
          </cell>
          <cell r="G13407" t="str">
            <v/>
          </cell>
          <cell r="H13407" t="str">
            <v/>
          </cell>
          <cell r="I13407" t="str">
            <v/>
          </cell>
          <cell r="J13407" t="str">
            <v>52107060</v>
          </cell>
        </row>
        <row r="13408">
          <cell r="A13408" t="str">
            <v>52107070</v>
          </cell>
          <cell r="B13408" t="str">
            <v>SKINDICHT SHVE-M 32x1,5/29/24/19</v>
          </cell>
          <cell r="C13408" t="str">
            <v>G11 1100 272320V00</v>
          </cell>
          <cell r="D13408" t="str">
            <v>PC</v>
          </cell>
          <cell r="E13408">
            <v>443.08</v>
          </cell>
          <cell r="F13408">
            <v>41913</v>
          </cell>
          <cell r="G13408" t="str">
            <v/>
          </cell>
          <cell r="H13408" t="str">
            <v/>
          </cell>
          <cell r="I13408" t="str">
            <v/>
          </cell>
          <cell r="J13408" t="str">
            <v>52107070</v>
          </cell>
        </row>
        <row r="13409">
          <cell r="A13409" t="str">
            <v>52107080</v>
          </cell>
          <cell r="B13409" t="str">
            <v>SKINDICHT SHVE-M 32x1,5/29/26/19</v>
          </cell>
          <cell r="C13409" t="str">
            <v>G11 1100 272320V00</v>
          </cell>
          <cell r="D13409" t="str">
            <v>PC</v>
          </cell>
          <cell r="E13409">
            <v>443.08</v>
          </cell>
          <cell r="F13409">
            <v>41913</v>
          </cell>
          <cell r="G13409" t="str">
            <v/>
          </cell>
          <cell r="H13409" t="str">
            <v/>
          </cell>
          <cell r="I13409" t="str">
            <v/>
          </cell>
          <cell r="J13409" t="str">
            <v>52107080</v>
          </cell>
        </row>
        <row r="13410">
          <cell r="A13410" t="str">
            <v>52107102</v>
          </cell>
          <cell r="B13410" t="str">
            <v>SKINDICHT SHVE-M ATEX 20x1,5</v>
          </cell>
          <cell r="C13410" t="str">
            <v>G11 6000 285600V70</v>
          </cell>
          <cell r="D13410" t="str">
            <v>PC</v>
          </cell>
          <cell r="E13410">
            <v>258.55</v>
          </cell>
          <cell r="F13410">
            <v>41913</v>
          </cell>
          <cell r="G13410" t="str">
            <v/>
          </cell>
          <cell r="H13410" t="str">
            <v/>
          </cell>
          <cell r="I13410" t="str">
            <v/>
          </cell>
          <cell r="J13410" t="str">
            <v>52107102</v>
          </cell>
        </row>
        <row r="13411">
          <cell r="A13411" t="str">
            <v>52107320</v>
          </cell>
          <cell r="B13411" t="str">
            <v>SKINDICHT SVF-M 20x1,5/16</v>
          </cell>
          <cell r="C13411" t="str">
            <v>G11 1100 272610V00</v>
          </cell>
          <cell r="D13411" t="str">
            <v>PC</v>
          </cell>
          <cell r="E13411">
            <v>96.57</v>
          </cell>
          <cell r="F13411">
            <v>41913</v>
          </cell>
          <cell r="G13411" t="str">
            <v/>
          </cell>
          <cell r="H13411" t="str">
            <v/>
          </cell>
          <cell r="I13411" t="str">
            <v/>
          </cell>
          <cell r="J13411" t="str">
            <v>52107320</v>
          </cell>
        </row>
        <row r="13412">
          <cell r="A13412" t="str">
            <v>52107340</v>
          </cell>
          <cell r="B13412" t="str">
            <v>SKINDICHT SVF-M 25x1,5/21</v>
          </cell>
          <cell r="C13412" t="str">
            <v>G11 1100 272610V00</v>
          </cell>
          <cell r="D13412" t="str">
            <v>PC</v>
          </cell>
          <cell r="E13412">
            <v>136.05000000000001</v>
          </cell>
          <cell r="F13412">
            <v>41913</v>
          </cell>
          <cell r="G13412" t="str">
            <v/>
          </cell>
          <cell r="H13412" t="str">
            <v/>
          </cell>
          <cell r="I13412" t="str">
            <v/>
          </cell>
          <cell r="J13412" t="str">
            <v>52107340</v>
          </cell>
        </row>
        <row r="13413">
          <cell r="A13413" t="str">
            <v>52107350</v>
          </cell>
          <cell r="B13413" t="str">
            <v>SKINDICHT SVF-M 32x1,5/29</v>
          </cell>
          <cell r="C13413" t="str">
            <v>G11 1100 272610V00</v>
          </cell>
          <cell r="D13413" t="str">
            <v>PC</v>
          </cell>
          <cell r="E13413">
            <v>200.37</v>
          </cell>
          <cell r="F13413">
            <v>41913</v>
          </cell>
          <cell r="G13413" t="str">
            <v/>
          </cell>
          <cell r="H13413" t="str">
            <v/>
          </cell>
          <cell r="I13413" t="str">
            <v/>
          </cell>
          <cell r="J13413" t="str">
            <v>52107350</v>
          </cell>
        </row>
        <row r="13414">
          <cell r="A13414" t="str">
            <v>52107360</v>
          </cell>
          <cell r="B13414" t="str">
            <v>SKINDICHT SVF-M 40x1,5/36</v>
          </cell>
          <cell r="C13414" t="str">
            <v>G11 1100 272610V00</v>
          </cell>
          <cell r="D13414" t="str">
            <v>PC</v>
          </cell>
          <cell r="E13414">
            <v>298.10000000000002</v>
          </cell>
          <cell r="F13414">
            <v>41913</v>
          </cell>
          <cell r="G13414" t="str">
            <v/>
          </cell>
          <cell r="H13414" t="str">
            <v/>
          </cell>
          <cell r="I13414" t="str">
            <v/>
          </cell>
          <cell r="J13414" t="str">
            <v>52107360</v>
          </cell>
        </row>
        <row r="13415">
          <cell r="A13415" t="str">
            <v>52107370</v>
          </cell>
          <cell r="B13415" t="str">
            <v>SKINDICHT SVF-M 50x1,5/42</v>
          </cell>
          <cell r="C13415" t="str">
            <v>G11 1100 272610V00</v>
          </cell>
          <cell r="D13415" t="str">
            <v>PC</v>
          </cell>
          <cell r="E13415">
            <v>450.16</v>
          </cell>
          <cell r="F13415">
            <v>41913</v>
          </cell>
          <cell r="G13415" t="str">
            <v/>
          </cell>
          <cell r="H13415" t="str">
            <v/>
          </cell>
          <cell r="I13415" t="str">
            <v/>
          </cell>
          <cell r="J13415" t="str">
            <v>52107370</v>
          </cell>
        </row>
        <row r="13416">
          <cell r="A13416" t="str">
            <v>52107380</v>
          </cell>
          <cell r="B13416" t="str">
            <v>SKINDICHT SVF-M 63x1,5/48</v>
          </cell>
          <cell r="C13416" t="str">
            <v>G11 1100 272610V00</v>
          </cell>
          <cell r="D13416" t="str">
            <v>PC</v>
          </cell>
          <cell r="E13416">
            <v>646.03</v>
          </cell>
          <cell r="F13416">
            <v>41913</v>
          </cell>
          <cell r="G13416" t="str">
            <v/>
          </cell>
          <cell r="H13416" t="str">
            <v/>
          </cell>
          <cell r="I13416" t="str">
            <v/>
          </cell>
          <cell r="J13416" t="str">
            <v>52107380</v>
          </cell>
        </row>
        <row r="13417">
          <cell r="A13417" t="str">
            <v>52107800</v>
          </cell>
          <cell r="B13417" t="str">
            <v>SKINDICHT RWV-M 12x1.5</v>
          </cell>
          <cell r="C13417" t="str">
            <v>G11 1100 272510V00</v>
          </cell>
          <cell r="D13417" t="str">
            <v>PC</v>
          </cell>
          <cell r="E13417">
            <v>211.92</v>
          </cell>
          <cell r="F13417">
            <v>41913</v>
          </cell>
          <cell r="G13417" t="str">
            <v/>
          </cell>
          <cell r="H13417" t="str">
            <v/>
          </cell>
          <cell r="I13417" t="str">
            <v/>
          </cell>
          <cell r="J13417" t="str">
            <v>52107800</v>
          </cell>
        </row>
        <row r="13418">
          <cell r="A13418" t="str">
            <v>52107801</v>
          </cell>
          <cell r="B13418" t="str">
            <v>SKINDICHT RWV-M 12x1,5 o. E+D</v>
          </cell>
          <cell r="C13418" t="str">
            <v>G11 1100 272510V01</v>
          </cell>
          <cell r="D13418" t="str">
            <v>PC</v>
          </cell>
          <cell r="E13418">
            <v>165.75</v>
          </cell>
          <cell r="F13418">
            <v>41913</v>
          </cell>
          <cell r="G13418" t="str">
            <v/>
          </cell>
          <cell r="H13418" t="str">
            <v/>
          </cell>
          <cell r="I13418" t="str">
            <v/>
          </cell>
          <cell r="J13418" t="str">
            <v>52107801</v>
          </cell>
        </row>
        <row r="13419">
          <cell r="A13419" t="str">
            <v>52107810</v>
          </cell>
          <cell r="B13419" t="str">
            <v>SKINDICHT RWV-M 16x1,5</v>
          </cell>
          <cell r="C13419" t="str">
            <v>G11 1100 272510V00</v>
          </cell>
          <cell r="D13419" t="str">
            <v>PC</v>
          </cell>
          <cell r="E13419">
            <v>218.61</v>
          </cell>
          <cell r="F13419">
            <v>41913</v>
          </cell>
          <cell r="G13419" t="str">
            <v/>
          </cell>
          <cell r="H13419" t="str">
            <v/>
          </cell>
          <cell r="I13419" t="str">
            <v/>
          </cell>
          <cell r="J13419" t="str">
            <v>52107810</v>
          </cell>
        </row>
        <row r="13420">
          <cell r="A13420" t="str">
            <v>52107811</v>
          </cell>
          <cell r="B13420" t="str">
            <v>SKINDICHT RWV-M 16x1,5 o. E+D</v>
          </cell>
          <cell r="C13420" t="str">
            <v>G11 1100 272510V01</v>
          </cell>
          <cell r="D13420" t="str">
            <v>PC</v>
          </cell>
          <cell r="E13420">
            <v>169.06</v>
          </cell>
          <cell r="F13420">
            <v>41913</v>
          </cell>
          <cell r="G13420" t="str">
            <v/>
          </cell>
          <cell r="H13420" t="str">
            <v/>
          </cell>
          <cell r="I13420" t="str">
            <v/>
          </cell>
          <cell r="J13420" t="str">
            <v>52107811</v>
          </cell>
        </row>
        <row r="13421">
          <cell r="A13421" t="str">
            <v>52107820</v>
          </cell>
          <cell r="B13421" t="str">
            <v>SKINDICHT RWV-M 20x1,5</v>
          </cell>
          <cell r="C13421" t="str">
            <v>G11 1100 272510V00</v>
          </cell>
          <cell r="D13421" t="str">
            <v>PC</v>
          </cell>
          <cell r="E13421">
            <v>273.94</v>
          </cell>
          <cell r="F13421">
            <v>41913</v>
          </cell>
          <cell r="G13421" t="str">
            <v/>
          </cell>
          <cell r="H13421" t="str">
            <v/>
          </cell>
          <cell r="I13421" t="str">
            <v/>
          </cell>
          <cell r="J13421" t="str">
            <v>52107820</v>
          </cell>
        </row>
        <row r="13422">
          <cell r="A13422" t="str">
            <v>52107821</v>
          </cell>
          <cell r="B13422" t="str">
            <v>SKINDICHT RWV-M 20x1,5 o. E+D</v>
          </cell>
          <cell r="C13422" t="str">
            <v>G11 1100 272510V01</v>
          </cell>
          <cell r="D13422" t="str">
            <v>PC</v>
          </cell>
          <cell r="E13422">
            <v>215.61</v>
          </cell>
          <cell r="F13422">
            <v>41913</v>
          </cell>
          <cell r="G13422" t="str">
            <v/>
          </cell>
          <cell r="H13422" t="str">
            <v/>
          </cell>
          <cell r="I13422" t="str">
            <v/>
          </cell>
          <cell r="J13422" t="str">
            <v>52107821</v>
          </cell>
        </row>
        <row r="13423">
          <cell r="A13423" t="str">
            <v>52107830</v>
          </cell>
          <cell r="B13423" t="str">
            <v>SKINDICHT RWV-M 25x1,5</v>
          </cell>
          <cell r="C13423" t="str">
            <v>G11 1100 272510V00</v>
          </cell>
          <cell r="D13423" t="str">
            <v>PC</v>
          </cell>
          <cell r="E13423">
            <v>346.28</v>
          </cell>
          <cell r="F13423">
            <v>41913</v>
          </cell>
          <cell r="G13423" t="str">
            <v/>
          </cell>
          <cell r="H13423" t="str">
            <v/>
          </cell>
          <cell r="I13423" t="str">
            <v/>
          </cell>
          <cell r="J13423" t="str">
            <v>52107830</v>
          </cell>
        </row>
        <row r="13424">
          <cell r="A13424" t="str">
            <v>52107831</v>
          </cell>
          <cell r="B13424" t="str">
            <v>SKINDICHT RWV-M 25x1,5 o. E+D</v>
          </cell>
          <cell r="C13424" t="str">
            <v>G11 1100 272510V01</v>
          </cell>
          <cell r="D13424" t="str">
            <v>PC</v>
          </cell>
          <cell r="E13424">
            <v>266.48</v>
          </cell>
          <cell r="F13424">
            <v>41913</v>
          </cell>
          <cell r="G13424" t="str">
            <v/>
          </cell>
          <cell r="H13424" t="str">
            <v/>
          </cell>
          <cell r="I13424" t="str">
            <v/>
          </cell>
          <cell r="J13424" t="str">
            <v>52107831</v>
          </cell>
        </row>
        <row r="13425">
          <cell r="A13425" t="str">
            <v>52107840</v>
          </cell>
          <cell r="B13425" t="str">
            <v>SKINDICHT RWV-M 32x1,5</v>
          </cell>
          <cell r="C13425" t="str">
            <v>G11 1100 272510V00</v>
          </cell>
          <cell r="D13425" t="str">
            <v>PC</v>
          </cell>
          <cell r="E13425">
            <v>450.01</v>
          </cell>
          <cell r="F13425">
            <v>41913</v>
          </cell>
          <cell r="G13425" t="str">
            <v/>
          </cell>
          <cell r="H13425" t="str">
            <v/>
          </cell>
          <cell r="I13425" t="str">
            <v/>
          </cell>
          <cell r="J13425" t="str">
            <v>52107840</v>
          </cell>
        </row>
        <row r="13426">
          <cell r="A13426" t="str">
            <v>52107841</v>
          </cell>
          <cell r="B13426" t="str">
            <v>SKINDICHT RWV-M 32x1,5 o. E+D</v>
          </cell>
          <cell r="C13426" t="str">
            <v>G11 1100 272510V01</v>
          </cell>
          <cell r="D13426" t="str">
            <v>PC</v>
          </cell>
          <cell r="E13426">
            <v>330.58</v>
          </cell>
          <cell r="F13426">
            <v>41913</v>
          </cell>
          <cell r="G13426" t="str">
            <v/>
          </cell>
          <cell r="H13426" t="str">
            <v/>
          </cell>
          <cell r="I13426" t="str">
            <v/>
          </cell>
          <cell r="J13426" t="str">
            <v>52107841</v>
          </cell>
        </row>
        <row r="13427">
          <cell r="A13427" t="str">
            <v>52107850</v>
          </cell>
          <cell r="B13427" t="str">
            <v>SKINDICHT RWV-M 40x1,5</v>
          </cell>
          <cell r="C13427" t="str">
            <v>G11 1100 272510V00</v>
          </cell>
          <cell r="D13427" t="str">
            <v>PC</v>
          </cell>
          <cell r="E13427">
            <v>631.99</v>
          </cell>
          <cell r="F13427">
            <v>41913</v>
          </cell>
          <cell r="G13427" t="str">
            <v/>
          </cell>
          <cell r="H13427" t="str">
            <v/>
          </cell>
          <cell r="I13427" t="str">
            <v/>
          </cell>
          <cell r="J13427" t="str">
            <v>52107850</v>
          </cell>
        </row>
        <row r="13428">
          <cell r="A13428" t="str">
            <v>52107851</v>
          </cell>
          <cell r="B13428" t="str">
            <v>SKINDICHT RWV-M 40x1,5 o. E+D</v>
          </cell>
          <cell r="C13428" t="str">
            <v>G11 1100 272510V01</v>
          </cell>
          <cell r="D13428" t="str">
            <v>PC</v>
          </cell>
          <cell r="E13428">
            <v>420.07</v>
          </cell>
          <cell r="F13428">
            <v>41913</v>
          </cell>
          <cell r="G13428" t="str">
            <v/>
          </cell>
          <cell r="H13428" t="str">
            <v/>
          </cell>
          <cell r="I13428" t="str">
            <v/>
          </cell>
          <cell r="J13428" t="str">
            <v>52107851</v>
          </cell>
        </row>
        <row r="13429">
          <cell r="A13429" t="str">
            <v>52107900</v>
          </cell>
          <cell r="B13429" t="str">
            <v>SKINDICHT SVFK-M 25/16</v>
          </cell>
          <cell r="C13429" t="str">
            <v>G11 1000 270610V00</v>
          </cell>
          <cell r="D13429" t="str">
            <v>PC</v>
          </cell>
          <cell r="E13429">
            <v>74.489999999999995</v>
          </cell>
          <cell r="F13429">
            <v>41913</v>
          </cell>
          <cell r="G13429" t="str">
            <v/>
          </cell>
          <cell r="H13429" t="str">
            <v/>
          </cell>
          <cell r="I13429" t="str">
            <v/>
          </cell>
          <cell r="J13429" t="str">
            <v>52107900</v>
          </cell>
        </row>
        <row r="13430">
          <cell r="A13430" t="str">
            <v>52107901</v>
          </cell>
          <cell r="B13430" t="str">
            <v>SKINDICHT SVFK-M 32/21</v>
          </cell>
          <cell r="C13430" t="str">
            <v>G11 1000 270610V00</v>
          </cell>
          <cell r="D13430" t="str">
            <v>PC</v>
          </cell>
          <cell r="E13430">
            <v>103.39</v>
          </cell>
          <cell r="F13430">
            <v>41913</v>
          </cell>
          <cell r="G13430" t="str">
            <v/>
          </cell>
          <cell r="H13430" t="str">
            <v/>
          </cell>
          <cell r="I13430" t="str">
            <v/>
          </cell>
          <cell r="J13430" t="str">
            <v>52107901</v>
          </cell>
        </row>
        <row r="13431">
          <cell r="A13431" t="str">
            <v>52107902</v>
          </cell>
          <cell r="B13431" t="str">
            <v>SKINDICHT SVFK-M 40/29</v>
          </cell>
          <cell r="C13431" t="str">
            <v>G11 1000 270610V00</v>
          </cell>
          <cell r="D13431" t="str">
            <v>PC</v>
          </cell>
          <cell r="E13431">
            <v>148.53</v>
          </cell>
          <cell r="F13431">
            <v>41913</v>
          </cell>
          <cell r="G13431" t="str">
            <v/>
          </cell>
          <cell r="H13431" t="str">
            <v/>
          </cell>
          <cell r="I13431" t="str">
            <v/>
          </cell>
          <cell r="J13431" t="str">
            <v>52107902</v>
          </cell>
        </row>
        <row r="13432">
          <cell r="A13432" t="str">
            <v>52107903</v>
          </cell>
          <cell r="B13432" t="str">
            <v>SKINDICHT SVFK-M 50/36</v>
          </cell>
          <cell r="C13432" t="str">
            <v>G11 1000 270610V00</v>
          </cell>
          <cell r="D13432" t="str">
            <v>PC</v>
          </cell>
          <cell r="E13432">
            <v>224.05</v>
          </cell>
          <cell r="F13432">
            <v>41913</v>
          </cell>
          <cell r="G13432" t="str">
            <v/>
          </cell>
          <cell r="H13432" t="str">
            <v/>
          </cell>
          <cell r="I13432" t="str">
            <v/>
          </cell>
          <cell r="J13432" t="str">
            <v>52107903</v>
          </cell>
        </row>
        <row r="13433">
          <cell r="A13433" t="str">
            <v>52107904</v>
          </cell>
          <cell r="B13433" t="str">
            <v>SKINDICHT SVFK-M 50/42</v>
          </cell>
          <cell r="C13433" t="str">
            <v>G11 1000 270610V00</v>
          </cell>
          <cell r="D13433" t="str">
            <v>PC</v>
          </cell>
          <cell r="E13433">
            <v>363.25</v>
          </cell>
          <cell r="F13433">
            <v>41913</v>
          </cell>
          <cell r="G13433" t="str">
            <v/>
          </cell>
          <cell r="H13433" t="str">
            <v/>
          </cell>
          <cell r="I13433" t="str">
            <v/>
          </cell>
          <cell r="J13433" t="str">
            <v>52107904</v>
          </cell>
        </row>
        <row r="13434">
          <cell r="A13434" t="str">
            <v>52107905</v>
          </cell>
          <cell r="B13434" t="str">
            <v>SKINDICHT SVFK-M 63/48</v>
          </cell>
          <cell r="C13434" t="str">
            <v>G11 1000 270610V00</v>
          </cell>
          <cell r="D13434" t="str">
            <v>PC</v>
          </cell>
          <cell r="E13434">
            <v>449.65</v>
          </cell>
          <cell r="F13434">
            <v>41913</v>
          </cell>
          <cell r="G13434" t="str">
            <v/>
          </cell>
          <cell r="H13434" t="str">
            <v/>
          </cell>
          <cell r="I13434" t="str">
            <v/>
          </cell>
          <cell r="J13434" t="str">
            <v>52107905</v>
          </cell>
        </row>
        <row r="13435">
          <cell r="A13435" t="str">
            <v>52108000</v>
          </cell>
          <cell r="B13435" t="str">
            <v>SKINDICHT SE-M 20x1,5</v>
          </cell>
          <cell r="C13435" t="str">
            <v>G11 1100 272513V00</v>
          </cell>
          <cell r="D13435" t="str">
            <v>PC</v>
          </cell>
          <cell r="E13435">
            <v>310.42</v>
          </cell>
          <cell r="F13435">
            <v>41913</v>
          </cell>
          <cell r="G13435" t="str">
            <v/>
          </cell>
          <cell r="H13435" t="str">
            <v/>
          </cell>
          <cell r="I13435" t="str">
            <v/>
          </cell>
          <cell r="J13435" t="str">
            <v>52108000</v>
          </cell>
        </row>
        <row r="13436">
          <cell r="A13436" t="str">
            <v>52108001</v>
          </cell>
          <cell r="B13436" t="str">
            <v>SKINDICHT SE-M 20x1,5 o. E+D</v>
          </cell>
          <cell r="C13436" t="str">
            <v>G11 1100 272513V00</v>
          </cell>
          <cell r="D13436" t="str">
            <v>PC</v>
          </cell>
          <cell r="E13436">
            <v>274.86</v>
          </cell>
          <cell r="F13436">
            <v>41913</v>
          </cell>
          <cell r="G13436" t="str">
            <v/>
          </cell>
          <cell r="H13436" t="str">
            <v/>
          </cell>
          <cell r="I13436" t="str">
            <v/>
          </cell>
          <cell r="J13436" t="str">
            <v>52108001</v>
          </cell>
        </row>
        <row r="13437">
          <cell r="A13437" t="str">
            <v>52108010</v>
          </cell>
          <cell r="B13437" t="str">
            <v>SKINDICHT SE-M 25x1,5</v>
          </cell>
          <cell r="C13437" t="str">
            <v>G11 1100 272513V00</v>
          </cell>
          <cell r="D13437" t="str">
            <v>PC</v>
          </cell>
          <cell r="E13437">
            <v>603.67999999999995</v>
          </cell>
          <cell r="F13437">
            <v>41913</v>
          </cell>
          <cell r="G13437" t="str">
            <v/>
          </cell>
          <cell r="H13437" t="str">
            <v/>
          </cell>
          <cell r="I13437" t="str">
            <v/>
          </cell>
          <cell r="J13437" t="str">
            <v>52108010</v>
          </cell>
        </row>
        <row r="13438">
          <cell r="A13438" t="str">
            <v>52108011</v>
          </cell>
          <cell r="B13438" t="str">
            <v>SKINDICHT SE-M 25x1,5 o. E+D</v>
          </cell>
          <cell r="C13438" t="str">
            <v>G11 1100 272513V00</v>
          </cell>
          <cell r="D13438" t="str">
            <v>PC</v>
          </cell>
          <cell r="E13438">
            <v>537.44000000000005</v>
          </cell>
          <cell r="F13438">
            <v>41913</v>
          </cell>
          <cell r="G13438" t="str">
            <v/>
          </cell>
          <cell r="H13438" t="str">
            <v/>
          </cell>
          <cell r="I13438" t="str">
            <v/>
          </cell>
          <cell r="J13438" t="str">
            <v>52108011</v>
          </cell>
        </row>
        <row r="13439">
          <cell r="A13439" t="str">
            <v>52108020</v>
          </cell>
          <cell r="B13439" t="str">
            <v>SKINDICHT SE-M 32x1,5</v>
          </cell>
          <cell r="C13439" t="str">
            <v>G11 1100 272513V00</v>
          </cell>
          <cell r="D13439" t="str">
            <v>PC</v>
          </cell>
          <cell r="E13439">
            <v>812.64</v>
          </cell>
          <cell r="F13439">
            <v>41913</v>
          </cell>
          <cell r="G13439" t="str">
            <v/>
          </cell>
          <cell r="H13439" t="str">
            <v/>
          </cell>
          <cell r="I13439" t="str">
            <v/>
          </cell>
          <cell r="J13439" t="str">
            <v>52108020</v>
          </cell>
        </row>
        <row r="13440">
          <cell r="A13440" t="str">
            <v>52108021</v>
          </cell>
          <cell r="B13440" t="str">
            <v>SKINDICHT SE-M 32x1,5 o. E+D</v>
          </cell>
          <cell r="C13440" t="str">
            <v>G11 1100 272513V00</v>
          </cell>
          <cell r="D13440" t="str">
            <v>PC</v>
          </cell>
          <cell r="E13440">
            <v>746.08</v>
          </cell>
          <cell r="F13440">
            <v>41913</v>
          </cell>
          <cell r="G13440" t="str">
            <v/>
          </cell>
          <cell r="H13440" t="str">
            <v/>
          </cell>
          <cell r="I13440" t="str">
            <v/>
          </cell>
          <cell r="J13440" t="str">
            <v>52108021</v>
          </cell>
        </row>
        <row r="13441">
          <cell r="A13441" t="str">
            <v>52108040</v>
          </cell>
          <cell r="B13441" t="str">
            <v>SKINDICHT SE-M 220</v>
          </cell>
          <cell r="C13441" t="str">
            <v>G11 1100 272513V00</v>
          </cell>
          <cell r="D13441" t="str">
            <v>PC</v>
          </cell>
          <cell r="E13441">
            <v>974.12</v>
          </cell>
          <cell r="F13441">
            <v>41913</v>
          </cell>
          <cell r="G13441" t="str">
            <v/>
          </cell>
          <cell r="H13441" t="str">
            <v/>
          </cell>
          <cell r="I13441" t="str">
            <v/>
          </cell>
          <cell r="J13441" t="str">
            <v>52108040</v>
          </cell>
        </row>
        <row r="13442">
          <cell r="A13442" t="str">
            <v>52108041</v>
          </cell>
          <cell r="B13442" t="str">
            <v>SKINDICHT SE-M 220 o. E+D</v>
          </cell>
          <cell r="C13442" t="str">
            <v>G11 1100 272513V00</v>
          </cell>
          <cell r="D13442" t="str">
            <v>PC</v>
          </cell>
          <cell r="E13442">
            <v>903</v>
          </cell>
          <cell r="F13442">
            <v>41913</v>
          </cell>
          <cell r="G13442" t="str">
            <v/>
          </cell>
          <cell r="H13442" t="str">
            <v/>
          </cell>
          <cell r="I13442" t="str">
            <v/>
          </cell>
          <cell r="J13442" t="str">
            <v>52108041</v>
          </cell>
        </row>
        <row r="13443">
          <cell r="A13443" t="str">
            <v>52108050</v>
          </cell>
          <cell r="B13443" t="str">
            <v>SKINDICHT SE-M 320</v>
          </cell>
          <cell r="C13443" t="str">
            <v>G11 1100 272513V00</v>
          </cell>
          <cell r="D13443" t="str">
            <v>PC</v>
          </cell>
          <cell r="E13443">
            <v>1064.4000000000001</v>
          </cell>
          <cell r="F13443">
            <v>41913</v>
          </cell>
          <cell r="G13443" t="str">
            <v/>
          </cell>
          <cell r="H13443" t="str">
            <v/>
          </cell>
          <cell r="I13443" t="str">
            <v/>
          </cell>
          <cell r="J13443" t="str">
            <v>52108050</v>
          </cell>
        </row>
        <row r="13444">
          <cell r="A13444" t="str">
            <v>52108051</v>
          </cell>
          <cell r="B13444" t="str">
            <v>SKINDICHT SE-M 320 o. E+D</v>
          </cell>
          <cell r="C13444" t="str">
            <v>G11 1100 272513V00</v>
          </cell>
          <cell r="D13444" t="str">
            <v>PC</v>
          </cell>
          <cell r="E13444">
            <v>972.48</v>
          </cell>
          <cell r="F13444">
            <v>41913</v>
          </cell>
          <cell r="G13444" t="str">
            <v/>
          </cell>
          <cell r="H13444" t="str">
            <v/>
          </cell>
          <cell r="I13444" t="str">
            <v/>
          </cell>
          <cell r="J13444" t="str">
            <v>52108051</v>
          </cell>
        </row>
        <row r="13445">
          <cell r="A13445" t="str">
            <v>52108112</v>
          </cell>
          <cell r="B13445" t="str">
            <v>EX-KR-M 20/16</v>
          </cell>
          <cell r="C13445" t="str">
            <v>G11 1200 276811V00</v>
          </cell>
          <cell r="D13445" t="str">
            <v>PC</v>
          </cell>
          <cell r="E13445">
            <v>163.38999999999999</v>
          </cell>
          <cell r="F13445">
            <v>42552</v>
          </cell>
          <cell r="G13445" t="str">
            <v/>
          </cell>
          <cell r="H13445" t="str">
            <v/>
          </cell>
          <cell r="I13445" t="str">
            <v/>
          </cell>
          <cell r="J13445" t="e">
            <v>#N/A</v>
          </cell>
          <cell r="L13445" t="str">
            <v>niet in catalogus</v>
          </cell>
        </row>
        <row r="13446">
          <cell r="A13446" t="str">
            <v>52108115</v>
          </cell>
          <cell r="B13446" t="str">
            <v>EX-KR-M 25/20</v>
          </cell>
          <cell r="C13446" t="str">
            <v>G11 1200 276811V00</v>
          </cell>
          <cell r="D13446" t="str">
            <v>PC</v>
          </cell>
          <cell r="E13446">
            <v>175.71</v>
          </cell>
          <cell r="F13446">
            <v>42766</v>
          </cell>
          <cell r="G13446" t="str">
            <v/>
          </cell>
          <cell r="H13446" t="str">
            <v/>
          </cell>
          <cell r="I13446" t="str">
            <v/>
          </cell>
          <cell r="J13446" t="e">
            <v>#N/A</v>
          </cell>
          <cell r="L13446" t="str">
            <v>niet in catalogus</v>
          </cell>
        </row>
        <row r="13447">
          <cell r="A13447" t="str">
            <v>52108117</v>
          </cell>
          <cell r="B13447" t="str">
            <v>EX-KR-M 32/20</v>
          </cell>
          <cell r="C13447" t="str">
            <v>G11 1200 276811V00</v>
          </cell>
          <cell r="D13447" t="str">
            <v>PC</v>
          </cell>
          <cell r="E13447">
            <v>227.54</v>
          </cell>
          <cell r="F13447">
            <v>41913</v>
          </cell>
          <cell r="G13447" t="str">
            <v/>
          </cell>
          <cell r="H13447" t="str">
            <v/>
          </cell>
          <cell r="I13447" t="str">
            <v/>
          </cell>
          <cell r="J13447" t="e">
            <v>#N/A</v>
          </cell>
          <cell r="L13447" t="str">
            <v>niet in catalogus</v>
          </cell>
        </row>
        <row r="13448">
          <cell r="A13448" t="str">
            <v>52108118</v>
          </cell>
          <cell r="B13448" t="str">
            <v>EX-KR-M 32/25</v>
          </cell>
          <cell r="C13448" t="str">
            <v>G11 1200 276811V00</v>
          </cell>
          <cell r="D13448" t="str">
            <v>PC</v>
          </cell>
          <cell r="E13448">
            <v>227.54</v>
          </cell>
          <cell r="F13448">
            <v>42766</v>
          </cell>
          <cell r="G13448" t="str">
            <v/>
          </cell>
          <cell r="H13448" t="str">
            <v/>
          </cell>
          <cell r="I13448" t="str">
            <v/>
          </cell>
          <cell r="J13448" t="e">
            <v>#N/A</v>
          </cell>
          <cell r="L13448" t="str">
            <v>niet in catalogus</v>
          </cell>
        </row>
        <row r="13449">
          <cell r="A13449" t="str">
            <v>52108120</v>
          </cell>
          <cell r="B13449" t="str">
            <v>EX-KR-M 40/25</v>
          </cell>
          <cell r="C13449" t="str">
            <v>G11 1200 276811V00</v>
          </cell>
          <cell r="D13449" t="str">
            <v>PC</v>
          </cell>
          <cell r="E13449">
            <v>361.88</v>
          </cell>
          <cell r="F13449">
            <v>42766</v>
          </cell>
          <cell r="G13449" t="str">
            <v/>
          </cell>
          <cell r="H13449" t="str">
            <v/>
          </cell>
          <cell r="I13449" t="str">
            <v/>
          </cell>
          <cell r="J13449" t="e">
            <v>#N/A</v>
          </cell>
          <cell r="L13449" t="str">
            <v>niet in catalogus</v>
          </cell>
        </row>
        <row r="13450">
          <cell r="A13450" t="str">
            <v>52108121</v>
          </cell>
          <cell r="B13450" t="str">
            <v>EX-KR-M 40/32</v>
          </cell>
          <cell r="C13450" t="str">
            <v>G11 1200 276811V00</v>
          </cell>
          <cell r="D13450" t="str">
            <v>PC</v>
          </cell>
          <cell r="E13450">
            <v>361.88</v>
          </cell>
          <cell r="F13450">
            <v>42766</v>
          </cell>
          <cell r="G13450" t="str">
            <v/>
          </cell>
          <cell r="H13450" t="str">
            <v/>
          </cell>
          <cell r="I13450" t="str">
            <v/>
          </cell>
          <cell r="J13450" t="e">
            <v>#N/A</v>
          </cell>
          <cell r="L13450" t="str">
            <v>niet in catalogus</v>
          </cell>
        </row>
        <row r="13451">
          <cell r="A13451" t="str">
            <v>52108124</v>
          </cell>
          <cell r="B13451" t="str">
            <v>EX-KR-M 50/32</v>
          </cell>
          <cell r="C13451" t="str">
            <v>G11 1200 276811V00</v>
          </cell>
          <cell r="D13451" t="str">
            <v>PC</v>
          </cell>
          <cell r="E13451">
            <v>568.66</v>
          </cell>
          <cell r="F13451">
            <v>42278</v>
          </cell>
          <cell r="G13451" t="str">
            <v/>
          </cell>
          <cell r="H13451" t="str">
            <v/>
          </cell>
          <cell r="I13451" t="str">
            <v/>
          </cell>
          <cell r="J13451" t="e">
            <v>#N/A</v>
          </cell>
          <cell r="L13451" t="str">
            <v>niet in catalogus</v>
          </cell>
        </row>
        <row r="13452">
          <cell r="A13452" t="str">
            <v>52109013</v>
          </cell>
          <cell r="B13452" t="str">
            <v>SKINTOP CLICK BLK 16 RAL 7035 LGY</v>
          </cell>
          <cell r="C13452" t="str">
            <v>G10 1001 249002V00</v>
          </cell>
          <cell r="D13452" t="str">
            <v>PC</v>
          </cell>
          <cell r="E13452">
            <v>40.99</v>
          </cell>
          <cell r="F13452">
            <v>41913</v>
          </cell>
          <cell r="G13452" t="str">
            <v/>
          </cell>
          <cell r="H13452" t="str">
            <v/>
          </cell>
          <cell r="I13452" t="str">
            <v/>
          </cell>
          <cell r="J13452" t="str">
            <v>52109013</v>
          </cell>
        </row>
        <row r="13453">
          <cell r="A13453" t="str">
            <v>52109014</v>
          </cell>
          <cell r="B13453" t="str">
            <v>SKINTOP CLICK BLK 20 RAL 7035 LGY</v>
          </cell>
          <cell r="C13453" t="str">
            <v>G10 1001 249002V00</v>
          </cell>
          <cell r="D13453" t="str">
            <v>PC</v>
          </cell>
          <cell r="E13453">
            <v>46.69</v>
          </cell>
          <cell r="F13453">
            <v>41913</v>
          </cell>
          <cell r="G13453" t="str">
            <v/>
          </cell>
          <cell r="H13453" t="str">
            <v/>
          </cell>
          <cell r="I13453" t="str">
            <v/>
          </cell>
          <cell r="J13453" t="str">
            <v>52109014</v>
          </cell>
        </row>
        <row r="13454">
          <cell r="A13454" t="str">
            <v>52109015</v>
          </cell>
          <cell r="B13454" t="str">
            <v>SKINTOP CLICK BLK 25 RAL 7035 LGY</v>
          </cell>
          <cell r="C13454" t="str">
            <v>G10 1001 249002V00</v>
          </cell>
          <cell r="D13454" t="str">
            <v>PC</v>
          </cell>
          <cell r="E13454">
            <v>49.35</v>
          </cell>
          <cell r="F13454">
            <v>41913</v>
          </cell>
          <cell r="G13454" t="str">
            <v/>
          </cell>
          <cell r="H13454" t="str">
            <v/>
          </cell>
          <cell r="I13454" t="str">
            <v/>
          </cell>
          <cell r="J13454" t="str">
            <v>52109015</v>
          </cell>
        </row>
        <row r="13455">
          <cell r="A13455" t="str">
            <v>52110023</v>
          </cell>
          <cell r="B13455" t="str">
            <v>SKINTOP MS-M ATEX BRUSH 25x1,5</v>
          </cell>
          <cell r="C13455" t="str">
            <v>G10 1100 255500V00</v>
          </cell>
          <cell r="D13455" t="str">
            <v>PC</v>
          </cell>
          <cell r="E13455">
            <v>419.72</v>
          </cell>
          <cell r="F13455">
            <v>41913</v>
          </cell>
          <cell r="G13455" t="str">
            <v/>
          </cell>
          <cell r="H13455" t="str">
            <v/>
          </cell>
          <cell r="I13455" t="str">
            <v/>
          </cell>
          <cell r="J13455" t="str">
            <v>52110023</v>
          </cell>
        </row>
        <row r="13456">
          <cell r="A13456" t="str">
            <v>52110024</v>
          </cell>
          <cell r="B13456" t="str">
            <v>SKINTOP MS-M ATEX BRUSH 32x1,5</v>
          </cell>
          <cell r="C13456" t="str">
            <v>G10 1100 255500V00</v>
          </cell>
          <cell r="D13456" t="str">
            <v>PC</v>
          </cell>
          <cell r="E13456">
            <v>589.45000000000005</v>
          </cell>
          <cell r="F13456">
            <v>41913</v>
          </cell>
          <cell r="G13456" t="str">
            <v/>
          </cell>
          <cell r="H13456" t="str">
            <v/>
          </cell>
          <cell r="I13456" t="str">
            <v/>
          </cell>
          <cell r="J13456" t="str">
            <v>52110024</v>
          </cell>
        </row>
        <row r="13457">
          <cell r="A13457" t="str">
            <v>52110025</v>
          </cell>
          <cell r="B13457" t="str">
            <v>SKINTOP MS-M ATEX BRUSH 40x1,5</v>
          </cell>
          <cell r="C13457" t="str">
            <v>G10 1100 255500V00</v>
          </cell>
          <cell r="D13457" t="str">
            <v>PC</v>
          </cell>
          <cell r="E13457">
            <v>872.32</v>
          </cell>
          <cell r="F13457">
            <v>41913</v>
          </cell>
          <cell r="G13457" t="str">
            <v/>
          </cell>
          <cell r="H13457" t="str">
            <v/>
          </cell>
          <cell r="I13457" t="str">
            <v/>
          </cell>
          <cell r="J13457" t="str">
            <v>52110025</v>
          </cell>
        </row>
        <row r="13458">
          <cell r="A13458" t="str">
            <v>52110026</v>
          </cell>
          <cell r="B13458" t="str">
            <v>SKINTOP MS-M ATEX BRUSH 50X1,5</v>
          </cell>
          <cell r="C13458" t="str">
            <v>G10 1100 255500V00</v>
          </cell>
          <cell r="D13458" t="str">
            <v>PC</v>
          </cell>
          <cell r="E13458">
            <v>899.67</v>
          </cell>
          <cell r="F13458">
            <v>41913</v>
          </cell>
          <cell r="G13458" t="str">
            <v/>
          </cell>
          <cell r="H13458" t="str">
            <v/>
          </cell>
          <cell r="I13458" t="str">
            <v/>
          </cell>
          <cell r="J13458" t="str">
            <v>52110026</v>
          </cell>
        </row>
        <row r="13459">
          <cell r="A13459" t="str">
            <v>52110027</v>
          </cell>
          <cell r="B13459" t="str">
            <v>SKINTOP MS-M ATEX BRUSH 63x1,5</v>
          </cell>
          <cell r="C13459" t="str">
            <v>G10 1100 255500V00</v>
          </cell>
          <cell r="D13459" t="str">
            <v>PC</v>
          </cell>
          <cell r="E13459">
            <v>1856.58</v>
          </cell>
          <cell r="F13459">
            <v>41913</v>
          </cell>
          <cell r="G13459" t="str">
            <v/>
          </cell>
          <cell r="H13459" t="str">
            <v/>
          </cell>
          <cell r="I13459" t="str">
            <v/>
          </cell>
          <cell r="J13459" t="str">
            <v>52110027</v>
          </cell>
        </row>
        <row r="13460">
          <cell r="A13460" t="str">
            <v>52110028</v>
          </cell>
          <cell r="B13460" t="str">
            <v>SKINTOP MS-M ATEX BRUSH plus 63X1,5</v>
          </cell>
          <cell r="C13460" t="str">
            <v>G10 1100 255500V00</v>
          </cell>
          <cell r="D13460" t="str">
            <v>PC</v>
          </cell>
          <cell r="E13460">
            <v>2320.87</v>
          </cell>
          <cell r="F13460">
            <v>41913</v>
          </cell>
          <cell r="G13460" t="str">
            <v/>
          </cell>
          <cell r="H13460" t="str">
            <v/>
          </cell>
          <cell r="I13460" t="str">
            <v/>
          </cell>
          <cell r="J13460" t="str">
            <v>52110028</v>
          </cell>
        </row>
        <row r="13461">
          <cell r="A13461" t="str">
            <v>52115700</v>
          </cell>
          <cell r="B13461" t="str">
            <v>SKINTOP MS-XL PG 7</v>
          </cell>
          <cell r="C13461" t="str">
            <v>G10 1104 257010V05</v>
          </cell>
          <cell r="D13461" t="str">
            <v>PC</v>
          </cell>
          <cell r="E13461">
            <v>115.32</v>
          </cell>
          <cell r="F13461">
            <v>41913</v>
          </cell>
          <cell r="G13461" t="str">
            <v/>
          </cell>
          <cell r="H13461" t="str">
            <v/>
          </cell>
          <cell r="I13461" t="str">
            <v/>
          </cell>
          <cell r="J13461" t="str">
            <v>52115700</v>
          </cell>
        </row>
        <row r="13462">
          <cell r="A13462" t="str">
            <v>52115710</v>
          </cell>
          <cell r="B13462" t="str">
            <v>SKINTOP MS-XL PG 9</v>
          </cell>
          <cell r="C13462" t="str">
            <v>G10 1104 257010V05</v>
          </cell>
          <cell r="D13462" t="str">
            <v>PC</v>
          </cell>
          <cell r="E13462">
            <v>92.72</v>
          </cell>
          <cell r="F13462">
            <v>41913</v>
          </cell>
          <cell r="G13462" t="str">
            <v/>
          </cell>
          <cell r="H13462" t="str">
            <v/>
          </cell>
          <cell r="I13462" t="str">
            <v/>
          </cell>
          <cell r="J13462" t="str">
            <v>52115710</v>
          </cell>
        </row>
        <row r="13463">
          <cell r="A13463" t="str">
            <v>52115720</v>
          </cell>
          <cell r="B13463" t="str">
            <v>SKINTOP MS-XL PG 11</v>
          </cell>
          <cell r="C13463" t="str">
            <v>G10 1104 257010V05</v>
          </cell>
          <cell r="D13463" t="str">
            <v>PC</v>
          </cell>
          <cell r="E13463">
            <v>110.49</v>
          </cell>
          <cell r="F13463">
            <v>41913</v>
          </cell>
          <cell r="G13463" t="str">
            <v/>
          </cell>
          <cell r="H13463" t="str">
            <v/>
          </cell>
          <cell r="I13463" t="str">
            <v/>
          </cell>
          <cell r="J13463" t="str">
            <v>52115720</v>
          </cell>
        </row>
        <row r="13464">
          <cell r="A13464" t="str">
            <v>52115730</v>
          </cell>
          <cell r="B13464" t="str">
            <v>SKINTOP MS-XL PG 13,5</v>
          </cell>
          <cell r="C13464" t="str">
            <v>G10 1104 257010V05</v>
          </cell>
          <cell r="D13464" t="str">
            <v>PC</v>
          </cell>
          <cell r="E13464">
            <v>154.15</v>
          </cell>
          <cell r="F13464">
            <v>41913</v>
          </cell>
          <cell r="G13464" t="str">
            <v/>
          </cell>
          <cell r="H13464" t="str">
            <v/>
          </cell>
          <cell r="I13464" t="str">
            <v/>
          </cell>
          <cell r="J13464" t="str">
            <v>52115730</v>
          </cell>
        </row>
        <row r="13465">
          <cell r="A13465" t="str">
            <v>52115740</v>
          </cell>
          <cell r="B13465" t="str">
            <v>SKINTOP MS-XL PG 16</v>
          </cell>
          <cell r="C13465" t="str">
            <v>G10 1104 257010V05</v>
          </cell>
          <cell r="D13465" t="str">
            <v>PC</v>
          </cell>
          <cell r="E13465">
            <v>134.11000000000001</v>
          </cell>
          <cell r="F13465">
            <v>41913</v>
          </cell>
          <cell r="G13465" t="str">
            <v/>
          </cell>
          <cell r="H13465" t="str">
            <v/>
          </cell>
          <cell r="I13465" t="str">
            <v/>
          </cell>
          <cell r="J13465" t="str">
            <v>52115740</v>
          </cell>
        </row>
        <row r="13466">
          <cell r="A13466" t="str">
            <v>52115750</v>
          </cell>
          <cell r="B13466" t="str">
            <v>SKINTOP MS-XL PG 21</v>
          </cell>
          <cell r="C13466" t="str">
            <v>G10 1104 257010V05</v>
          </cell>
          <cell r="D13466" t="str">
            <v>PC</v>
          </cell>
          <cell r="E13466">
            <v>207.14</v>
          </cell>
          <cell r="F13466">
            <v>41913</v>
          </cell>
          <cell r="G13466" t="str">
            <v/>
          </cell>
          <cell r="H13466" t="str">
            <v/>
          </cell>
          <cell r="I13466" t="str">
            <v/>
          </cell>
          <cell r="J13466" t="str">
            <v>52115750</v>
          </cell>
        </row>
        <row r="13467">
          <cell r="A13467" t="str">
            <v>52115760</v>
          </cell>
          <cell r="B13467" t="str">
            <v>SKINTOP MS-XL PG 29</v>
          </cell>
          <cell r="C13467" t="str">
            <v>G10 1104 257010V05</v>
          </cell>
          <cell r="D13467" t="str">
            <v>PC</v>
          </cell>
          <cell r="E13467">
            <v>352.83</v>
          </cell>
          <cell r="F13467">
            <v>41913</v>
          </cell>
          <cell r="G13467" t="str">
            <v/>
          </cell>
          <cell r="H13467" t="str">
            <v/>
          </cell>
          <cell r="I13467" t="str">
            <v/>
          </cell>
          <cell r="J13467" t="str">
            <v>52115760</v>
          </cell>
        </row>
        <row r="13468">
          <cell r="A13468" t="str">
            <v>52115770</v>
          </cell>
          <cell r="B13468" t="str">
            <v>SKINTOP MSR-XL PG 7</v>
          </cell>
          <cell r="C13468" t="str">
            <v>G10 1104 257010V06</v>
          </cell>
          <cell r="D13468" t="str">
            <v>PC</v>
          </cell>
          <cell r="E13468">
            <v>115.31</v>
          </cell>
          <cell r="F13468">
            <v>41913</v>
          </cell>
          <cell r="G13468" t="str">
            <v/>
          </cell>
          <cell r="H13468" t="str">
            <v/>
          </cell>
          <cell r="I13468" t="str">
            <v/>
          </cell>
          <cell r="J13468" t="str">
            <v>52115770</v>
          </cell>
        </row>
        <row r="13469">
          <cell r="A13469" t="str">
            <v>52115780</v>
          </cell>
          <cell r="B13469" t="str">
            <v>SKINTOP MSR-XL PG 9</v>
          </cell>
          <cell r="C13469" t="str">
            <v>G10 1104 257010V06</v>
          </cell>
          <cell r="D13469" t="str">
            <v>PC</v>
          </cell>
          <cell r="E13469">
            <v>93.68</v>
          </cell>
          <cell r="F13469">
            <v>41913</v>
          </cell>
          <cell r="G13469" t="str">
            <v/>
          </cell>
          <cell r="H13469" t="str">
            <v/>
          </cell>
          <cell r="I13469" t="str">
            <v/>
          </cell>
          <cell r="J13469" t="str">
            <v>52115780</v>
          </cell>
        </row>
        <row r="13470">
          <cell r="A13470" t="str">
            <v>52115790</v>
          </cell>
          <cell r="B13470" t="str">
            <v>SKINTOP MSR-XL PG 11</v>
          </cell>
          <cell r="C13470" t="str">
            <v>G10 1104 257010V06</v>
          </cell>
          <cell r="D13470" t="str">
            <v>PC</v>
          </cell>
          <cell r="E13470">
            <v>111.51</v>
          </cell>
          <cell r="F13470">
            <v>41913</v>
          </cell>
          <cell r="G13470" t="str">
            <v/>
          </cell>
          <cell r="H13470" t="str">
            <v/>
          </cell>
          <cell r="I13470" t="str">
            <v/>
          </cell>
          <cell r="J13470" t="str">
            <v>52115790</v>
          </cell>
        </row>
        <row r="13471">
          <cell r="A13471" t="str">
            <v>52115800</v>
          </cell>
          <cell r="B13471" t="str">
            <v>SKINTOP MSR-XL PG 13,5</v>
          </cell>
          <cell r="C13471" t="str">
            <v>G10 1104 257010V06</v>
          </cell>
          <cell r="D13471" t="str">
            <v>PC</v>
          </cell>
          <cell r="E13471">
            <v>155.34</v>
          </cell>
          <cell r="F13471">
            <v>41913</v>
          </cell>
          <cell r="G13471" t="str">
            <v/>
          </cell>
          <cell r="H13471" t="str">
            <v/>
          </cell>
          <cell r="I13471" t="str">
            <v/>
          </cell>
          <cell r="J13471" t="str">
            <v>52115800</v>
          </cell>
        </row>
        <row r="13472">
          <cell r="A13472" t="str">
            <v>52115810</v>
          </cell>
          <cell r="B13472" t="str">
            <v>SKINTOP MSR-XL PG 16</v>
          </cell>
          <cell r="C13472" t="str">
            <v>G10 1104 257010V06</v>
          </cell>
          <cell r="D13472" t="str">
            <v>PC</v>
          </cell>
          <cell r="E13472">
            <v>134.83000000000001</v>
          </cell>
          <cell r="F13472">
            <v>41913</v>
          </cell>
          <cell r="G13472" t="str">
            <v/>
          </cell>
          <cell r="H13472" t="str">
            <v/>
          </cell>
          <cell r="I13472" t="str">
            <v/>
          </cell>
          <cell r="J13472" t="str">
            <v>52115810</v>
          </cell>
        </row>
        <row r="13473">
          <cell r="A13473" t="str">
            <v>52115820</v>
          </cell>
          <cell r="B13473" t="str">
            <v>SKINTOP MSR-XL PG 21</v>
          </cell>
          <cell r="C13473" t="str">
            <v>G10 1104 257010V06</v>
          </cell>
          <cell r="D13473" t="str">
            <v>PC</v>
          </cell>
          <cell r="E13473">
            <v>207.06</v>
          </cell>
          <cell r="F13473">
            <v>41913</v>
          </cell>
          <cell r="G13473" t="str">
            <v/>
          </cell>
          <cell r="H13473" t="str">
            <v/>
          </cell>
          <cell r="I13473" t="str">
            <v/>
          </cell>
          <cell r="J13473" t="str">
            <v>52115820</v>
          </cell>
        </row>
        <row r="13474">
          <cell r="A13474" t="str">
            <v>52115830</v>
          </cell>
          <cell r="B13474" t="str">
            <v>SKINTOP MSR-XL PG 29</v>
          </cell>
          <cell r="C13474" t="str">
            <v>G10 1104 257010V06</v>
          </cell>
          <cell r="D13474" t="str">
            <v>PC</v>
          </cell>
          <cell r="E13474">
            <v>354.91</v>
          </cell>
          <cell r="F13474">
            <v>41913</v>
          </cell>
          <cell r="G13474" t="str">
            <v/>
          </cell>
          <cell r="H13474" t="str">
            <v/>
          </cell>
          <cell r="I13474" t="str">
            <v/>
          </cell>
          <cell r="J13474" t="str">
            <v>52115830</v>
          </cell>
        </row>
        <row r="13475">
          <cell r="A13475" t="str">
            <v>52122000</v>
          </cell>
          <cell r="B13475" t="str">
            <v>SKINDICHT O-RING M12/9x2 FKM</v>
          </cell>
          <cell r="C13475" t="str">
            <v>G11 1200 276018V00</v>
          </cell>
          <cell r="D13475" t="str">
            <v>PC</v>
          </cell>
          <cell r="E13475">
            <v>3.91</v>
          </cell>
          <cell r="F13475">
            <v>41913</v>
          </cell>
          <cell r="G13475" t="str">
            <v/>
          </cell>
          <cell r="H13475" t="str">
            <v/>
          </cell>
          <cell r="I13475" t="str">
            <v/>
          </cell>
          <cell r="J13475" t="str">
            <v>52122000</v>
          </cell>
        </row>
        <row r="13476">
          <cell r="A13476" t="str">
            <v>52122001</v>
          </cell>
          <cell r="B13476" t="str">
            <v>SKINDICHT O-RING M12/9x1,5 FKM</v>
          </cell>
          <cell r="C13476" t="str">
            <v>G11 1200 276018V00</v>
          </cell>
          <cell r="D13476" t="str">
            <v>PC</v>
          </cell>
          <cell r="E13476">
            <v>3.86</v>
          </cell>
          <cell r="F13476">
            <v>41913</v>
          </cell>
          <cell r="G13476" t="str">
            <v/>
          </cell>
          <cell r="H13476" t="str">
            <v/>
          </cell>
          <cell r="I13476" t="str">
            <v/>
          </cell>
          <cell r="J13476" t="str">
            <v>52122001</v>
          </cell>
        </row>
        <row r="13477">
          <cell r="A13477" t="str">
            <v>52122010</v>
          </cell>
          <cell r="B13477" t="str">
            <v>SKINDICHT O-RING M16/13X2 FKM</v>
          </cell>
          <cell r="C13477" t="str">
            <v>G11 1200 276018V00</v>
          </cell>
          <cell r="D13477" t="str">
            <v>PC</v>
          </cell>
          <cell r="E13477">
            <v>6.72</v>
          </cell>
          <cell r="F13477">
            <v>41913</v>
          </cell>
          <cell r="G13477" t="str">
            <v/>
          </cell>
          <cell r="H13477" t="str">
            <v/>
          </cell>
          <cell r="I13477" t="str">
            <v/>
          </cell>
          <cell r="J13477" t="str">
            <v>52122010</v>
          </cell>
        </row>
        <row r="13478">
          <cell r="A13478" t="str">
            <v>52122011</v>
          </cell>
          <cell r="B13478" t="str">
            <v>SKINDICHT O-RING M16/PG 9/13x1,5 FKM</v>
          </cell>
          <cell r="C13478" t="str">
            <v>G11 1200 276018V00</v>
          </cell>
          <cell r="D13478" t="str">
            <v>PC</v>
          </cell>
          <cell r="E13478">
            <v>4.17</v>
          </cell>
          <cell r="F13478">
            <v>41913</v>
          </cell>
          <cell r="G13478" t="str">
            <v/>
          </cell>
          <cell r="H13478" t="str">
            <v/>
          </cell>
          <cell r="I13478" t="str">
            <v/>
          </cell>
          <cell r="J13478" t="str">
            <v>52122011</v>
          </cell>
        </row>
        <row r="13479">
          <cell r="A13479" t="str">
            <v>52122020</v>
          </cell>
          <cell r="B13479" t="str">
            <v>SKINDICHT O-RING M20/17X2 FKM</v>
          </cell>
          <cell r="C13479" t="str">
            <v>G11 1200 276018V00</v>
          </cell>
          <cell r="D13479" t="str">
            <v>PC</v>
          </cell>
          <cell r="E13479">
            <v>5.55</v>
          </cell>
          <cell r="F13479">
            <v>41913</v>
          </cell>
          <cell r="G13479" t="str">
            <v/>
          </cell>
          <cell r="H13479" t="str">
            <v/>
          </cell>
          <cell r="I13479" t="str">
            <v/>
          </cell>
          <cell r="J13479" t="str">
            <v>52122020</v>
          </cell>
        </row>
        <row r="13480">
          <cell r="A13480" t="str">
            <v>52122021</v>
          </cell>
          <cell r="B13480" t="str">
            <v>SKINDICHT O-RING M20/17x1,5 FKM</v>
          </cell>
          <cell r="C13480" t="str">
            <v>G11 1200 276018V00</v>
          </cell>
          <cell r="D13480" t="str">
            <v>PC</v>
          </cell>
          <cell r="E13480">
            <v>15.76</v>
          </cell>
          <cell r="F13480">
            <v>41913</v>
          </cell>
          <cell r="G13480" t="str">
            <v/>
          </cell>
          <cell r="H13480" t="str">
            <v/>
          </cell>
          <cell r="I13480" t="str">
            <v/>
          </cell>
          <cell r="J13480" t="str">
            <v>52122021</v>
          </cell>
        </row>
        <row r="13481">
          <cell r="A13481" t="str">
            <v>52122030</v>
          </cell>
          <cell r="B13481" t="str">
            <v>SKINDICHT O-RING M25/22X2 FKM</v>
          </cell>
          <cell r="C13481" t="str">
            <v>G11 1200 276018V00</v>
          </cell>
          <cell r="D13481" t="str">
            <v>PC</v>
          </cell>
          <cell r="E13481">
            <v>6.55</v>
          </cell>
          <cell r="F13481">
            <v>41913</v>
          </cell>
          <cell r="G13481" t="str">
            <v/>
          </cell>
          <cell r="H13481" t="str">
            <v/>
          </cell>
          <cell r="I13481" t="str">
            <v/>
          </cell>
          <cell r="J13481" t="str">
            <v>52122030</v>
          </cell>
        </row>
        <row r="13482">
          <cell r="A13482" t="str">
            <v>52122040</v>
          </cell>
          <cell r="B13482" t="str">
            <v>SKINDICHT O-RING M32/28X2 FKM</v>
          </cell>
          <cell r="C13482" t="str">
            <v>G11 1200 276018V00</v>
          </cell>
          <cell r="D13482" t="str">
            <v>PC</v>
          </cell>
          <cell r="E13482">
            <v>14.79</v>
          </cell>
          <cell r="F13482">
            <v>41913</v>
          </cell>
          <cell r="G13482" t="str">
            <v/>
          </cell>
          <cell r="H13482" t="str">
            <v/>
          </cell>
          <cell r="I13482" t="str">
            <v/>
          </cell>
          <cell r="J13482" t="str">
            <v>52122040</v>
          </cell>
        </row>
        <row r="13483">
          <cell r="A13483" t="str">
            <v>52122050</v>
          </cell>
          <cell r="B13483" t="str">
            <v>SKINDICHT O-RING M40/36X2 FKM</v>
          </cell>
          <cell r="C13483" t="str">
            <v>G11 1200 276018V00</v>
          </cell>
          <cell r="D13483" t="str">
            <v>PC</v>
          </cell>
          <cell r="E13483">
            <v>16.760000000000002</v>
          </cell>
          <cell r="F13483">
            <v>41913</v>
          </cell>
          <cell r="G13483" t="str">
            <v/>
          </cell>
          <cell r="H13483" t="str">
            <v/>
          </cell>
          <cell r="I13483" t="str">
            <v/>
          </cell>
          <cell r="J13483" t="str">
            <v>52122050</v>
          </cell>
        </row>
        <row r="13484">
          <cell r="A13484" t="str">
            <v>52122060</v>
          </cell>
          <cell r="B13484" t="str">
            <v>SKINDICHT O-RING M50/46X2 FKM</v>
          </cell>
          <cell r="C13484" t="str">
            <v>G11 1200 276018V00</v>
          </cell>
          <cell r="D13484" t="str">
            <v>PC</v>
          </cell>
          <cell r="E13484">
            <v>52.9</v>
          </cell>
          <cell r="F13484">
            <v>41913</v>
          </cell>
          <cell r="G13484" t="str">
            <v/>
          </cell>
          <cell r="H13484" t="str">
            <v/>
          </cell>
          <cell r="I13484" t="str">
            <v/>
          </cell>
          <cell r="J13484" t="str">
            <v>52122060</v>
          </cell>
        </row>
        <row r="13485">
          <cell r="A13485" t="str">
            <v>52122070</v>
          </cell>
          <cell r="B13485" t="str">
            <v>SKINDICHT O-RING M63/57X2 FKM</v>
          </cell>
          <cell r="C13485" t="str">
            <v>G11 1200 276018V00</v>
          </cell>
          <cell r="D13485" t="str">
            <v>PC</v>
          </cell>
          <cell r="E13485">
            <v>51.64</v>
          </cell>
          <cell r="F13485">
            <v>41913</v>
          </cell>
          <cell r="G13485" t="str">
            <v/>
          </cell>
          <cell r="H13485" t="str">
            <v/>
          </cell>
          <cell r="I13485" t="str">
            <v/>
          </cell>
          <cell r="J13485" t="str">
            <v>52122070</v>
          </cell>
        </row>
        <row r="13486">
          <cell r="A13486" t="str">
            <v>52123100</v>
          </cell>
          <cell r="B13486" t="str">
            <v>SKINDICHT BL M 12 x 1,5 m. FKM O-RING</v>
          </cell>
          <cell r="C13486" t="str">
            <v>G11 1300 280011V30</v>
          </cell>
          <cell r="D13486" t="str">
            <v>PC</v>
          </cell>
          <cell r="E13486">
            <v>16.75</v>
          </cell>
          <cell r="F13486">
            <v>42217</v>
          </cell>
          <cell r="G13486" t="str">
            <v/>
          </cell>
          <cell r="H13486" t="str">
            <v/>
          </cell>
          <cell r="I13486" t="str">
            <v/>
          </cell>
          <cell r="J13486" t="e">
            <v>#N/A</v>
          </cell>
          <cell r="L13486" t="str">
            <v>niet in catalogus</v>
          </cell>
        </row>
        <row r="13487">
          <cell r="A13487" t="str">
            <v>52123120</v>
          </cell>
          <cell r="B13487" t="str">
            <v>SKINDICHT BL M 20 x 1,5 m. FKM O-RING</v>
          </cell>
          <cell r="C13487" t="str">
            <v>G11 1300 280011V30</v>
          </cell>
          <cell r="D13487" t="str">
            <v>PC</v>
          </cell>
          <cell r="E13487">
            <v>32.04</v>
          </cell>
          <cell r="F13487">
            <v>42217</v>
          </cell>
          <cell r="G13487" t="str">
            <v/>
          </cell>
          <cell r="H13487" t="str">
            <v/>
          </cell>
          <cell r="I13487" t="str">
            <v/>
          </cell>
          <cell r="J13487" t="e">
            <v>#N/A</v>
          </cell>
          <cell r="L13487" t="str">
            <v>niet in catalogus</v>
          </cell>
        </row>
        <row r="13488">
          <cell r="A13488" t="str">
            <v>52123140</v>
          </cell>
          <cell r="B13488" t="str">
            <v>SKINDICHT BL M 32 x 1,5 m. FKM O-RING</v>
          </cell>
          <cell r="C13488" t="str">
            <v>G11 1300 280011V30</v>
          </cell>
          <cell r="D13488" t="str">
            <v>PC</v>
          </cell>
          <cell r="E13488">
            <v>63.45</v>
          </cell>
          <cell r="F13488">
            <v>42401</v>
          </cell>
          <cell r="G13488" t="str">
            <v/>
          </cell>
          <cell r="H13488" t="str">
            <v/>
          </cell>
          <cell r="I13488" t="str">
            <v/>
          </cell>
          <cell r="J13488" t="e">
            <v>#N/A</v>
          </cell>
          <cell r="L13488" t="str">
            <v>niet in catalogus</v>
          </cell>
        </row>
        <row r="13489">
          <cell r="A13489" t="str">
            <v>52123160</v>
          </cell>
          <cell r="B13489" t="str">
            <v>SKINDICHT BL M 50 x 1,5 m. FKM O-RING</v>
          </cell>
          <cell r="C13489" t="str">
            <v>G11 1300 280011V30</v>
          </cell>
          <cell r="D13489" t="str">
            <v>PC</v>
          </cell>
          <cell r="E13489">
            <v>245.8</v>
          </cell>
          <cell r="F13489">
            <v>42705</v>
          </cell>
          <cell r="G13489" t="str">
            <v/>
          </cell>
          <cell r="H13489" t="str">
            <v/>
          </cell>
          <cell r="I13489" t="str">
            <v/>
          </cell>
          <cell r="J13489" t="e">
            <v>#N/A</v>
          </cell>
          <cell r="L13489" t="str">
            <v>niet in catalogus</v>
          </cell>
        </row>
        <row r="13490">
          <cell r="A13490" t="str">
            <v>52220000</v>
          </cell>
          <cell r="B13490" t="str">
            <v>SKINTOP CUBE FRAME 16</v>
          </cell>
          <cell r="C13490" t="str">
            <v>G10 1300 262000V00</v>
          </cell>
          <cell r="D13490" t="str">
            <v>PC</v>
          </cell>
          <cell r="E13490">
            <v>585.27</v>
          </cell>
          <cell r="F13490">
            <v>41913</v>
          </cell>
          <cell r="G13490" t="str">
            <v/>
          </cell>
          <cell r="H13490" t="str">
            <v/>
          </cell>
          <cell r="I13490" t="str">
            <v/>
          </cell>
          <cell r="J13490" t="str">
            <v>52220000</v>
          </cell>
        </row>
        <row r="13491">
          <cell r="A13491" t="str">
            <v>52220001</v>
          </cell>
          <cell r="B13491" t="str">
            <v>SKINTOP CUBE FRAME 24</v>
          </cell>
          <cell r="C13491" t="str">
            <v>G10 1300 262000V00</v>
          </cell>
          <cell r="D13491" t="str">
            <v>PC</v>
          </cell>
          <cell r="E13491">
            <v>718.71</v>
          </cell>
          <cell r="F13491">
            <v>41913</v>
          </cell>
          <cell r="G13491" t="str">
            <v/>
          </cell>
          <cell r="H13491" t="str">
            <v/>
          </cell>
          <cell r="I13491" t="str">
            <v/>
          </cell>
          <cell r="J13491" t="str">
            <v>52220001</v>
          </cell>
        </row>
        <row r="13492">
          <cell r="A13492" t="str">
            <v>52220002</v>
          </cell>
          <cell r="B13492" t="str">
            <v>SKINTOP CUBE MODULE 20X20 small</v>
          </cell>
          <cell r="C13492" t="str">
            <v>G10 1300 262000V00</v>
          </cell>
          <cell r="D13492" t="str">
            <v>PC</v>
          </cell>
          <cell r="E13492">
            <v>45.52</v>
          </cell>
          <cell r="F13492">
            <v>41913</v>
          </cell>
          <cell r="G13492" t="str">
            <v/>
          </cell>
          <cell r="H13492" t="str">
            <v/>
          </cell>
          <cell r="I13492" t="str">
            <v/>
          </cell>
          <cell r="J13492" t="str">
            <v>52220002</v>
          </cell>
        </row>
        <row r="13493">
          <cell r="A13493" t="str">
            <v>52220003</v>
          </cell>
          <cell r="B13493" t="str">
            <v>SKINTOP CUBE MODULE 20x20 large</v>
          </cell>
          <cell r="C13493" t="str">
            <v>G10 1300 262000V00</v>
          </cell>
          <cell r="D13493" t="str">
            <v>PC</v>
          </cell>
          <cell r="E13493">
            <v>45.52</v>
          </cell>
          <cell r="F13493">
            <v>41913</v>
          </cell>
          <cell r="G13493" t="str">
            <v/>
          </cell>
          <cell r="H13493" t="str">
            <v/>
          </cell>
          <cell r="I13493" t="str">
            <v/>
          </cell>
          <cell r="J13493" t="str">
            <v>52220003</v>
          </cell>
        </row>
        <row r="13494">
          <cell r="A13494" t="str">
            <v>52220004</v>
          </cell>
          <cell r="B13494" t="str">
            <v>SKINTOP CUBE MODULE 20x20 blind</v>
          </cell>
          <cell r="C13494" t="str">
            <v>G10 1300 262000V00</v>
          </cell>
          <cell r="D13494" t="str">
            <v>PC</v>
          </cell>
          <cell r="E13494">
            <v>45.52</v>
          </cell>
          <cell r="F13494">
            <v>41913</v>
          </cell>
          <cell r="G13494" t="str">
            <v/>
          </cell>
          <cell r="H13494" t="str">
            <v/>
          </cell>
          <cell r="I13494" t="str">
            <v/>
          </cell>
          <cell r="J13494" t="str">
            <v>52220004</v>
          </cell>
        </row>
        <row r="13495">
          <cell r="A13495" t="str">
            <v>52220005</v>
          </cell>
          <cell r="B13495" t="str">
            <v>SKINTOP CUBE MODULE 40x40 small</v>
          </cell>
          <cell r="C13495" t="str">
            <v>G10 1300 262000V00</v>
          </cell>
          <cell r="D13495" t="str">
            <v>PC</v>
          </cell>
          <cell r="E13495">
            <v>169.13</v>
          </cell>
          <cell r="F13495">
            <v>41913</v>
          </cell>
          <cell r="G13495" t="str">
            <v/>
          </cell>
          <cell r="H13495" t="str">
            <v/>
          </cell>
          <cell r="I13495" t="str">
            <v/>
          </cell>
          <cell r="J13495" t="str">
            <v>52220005</v>
          </cell>
        </row>
        <row r="13496">
          <cell r="A13496" t="str">
            <v>52220006</v>
          </cell>
          <cell r="B13496" t="str">
            <v>SKINTOP CUBE MODULE 40x40 large</v>
          </cell>
          <cell r="C13496" t="str">
            <v>G10 1300 262000V00</v>
          </cell>
          <cell r="D13496" t="str">
            <v>PC</v>
          </cell>
          <cell r="E13496">
            <v>168</v>
          </cell>
          <cell r="F13496">
            <v>41913</v>
          </cell>
          <cell r="G13496" t="str">
            <v/>
          </cell>
          <cell r="H13496" t="str">
            <v/>
          </cell>
          <cell r="I13496" t="str">
            <v/>
          </cell>
          <cell r="J13496" t="str">
            <v>52220006</v>
          </cell>
        </row>
        <row r="13497">
          <cell r="A13497" t="str">
            <v>52220007</v>
          </cell>
          <cell r="B13497" t="str">
            <v>SKINTOP CUBE MODULE 40x40 blind</v>
          </cell>
          <cell r="C13497" t="str">
            <v>G10 1300 262000V00</v>
          </cell>
          <cell r="D13497" t="str">
            <v>PC</v>
          </cell>
          <cell r="E13497">
            <v>171</v>
          </cell>
          <cell r="F13497">
            <v>41913</v>
          </cell>
          <cell r="G13497" t="str">
            <v/>
          </cell>
          <cell r="H13497" t="str">
            <v/>
          </cell>
          <cell r="I13497" t="str">
            <v/>
          </cell>
          <cell r="J13497" t="str">
            <v>52220007</v>
          </cell>
        </row>
        <row r="13498">
          <cell r="A13498" t="str">
            <v>52220040</v>
          </cell>
          <cell r="B13498" t="str">
            <v>SKINTOP CUBE MODULE 20X20 ASI BUS</v>
          </cell>
          <cell r="C13498" t="str">
            <v>G10 1300 262000V00</v>
          </cell>
          <cell r="D13498" t="str">
            <v>PC</v>
          </cell>
          <cell r="E13498">
            <v>53.98</v>
          </cell>
          <cell r="F13498">
            <v>41913</v>
          </cell>
          <cell r="G13498" t="str">
            <v/>
          </cell>
          <cell r="H13498" t="str">
            <v/>
          </cell>
          <cell r="I13498" t="str">
            <v/>
          </cell>
          <cell r="J13498" t="str">
            <v>52220040</v>
          </cell>
        </row>
        <row r="13499">
          <cell r="A13499" t="str">
            <v>52220050</v>
          </cell>
          <cell r="B13499" t="str">
            <v>SKINTOP CUBE MULTI VERSION 1</v>
          </cell>
          <cell r="C13499" t="str">
            <v>G10 1300 262001V00</v>
          </cell>
          <cell r="D13499" t="str">
            <v>PC</v>
          </cell>
          <cell r="E13499">
            <v>373.1</v>
          </cell>
          <cell r="F13499">
            <v>41913</v>
          </cell>
          <cell r="G13499" t="str">
            <v/>
          </cell>
          <cell r="H13499" t="str">
            <v/>
          </cell>
          <cell r="I13499" t="str">
            <v/>
          </cell>
          <cell r="J13499" t="str">
            <v>52220050</v>
          </cell>
        </row>
        <row r="13500">
          <cell r="A13500" t="str">
            <v>52220053</v>
          </cell>
          <cell r="B13500" t="str">
            <v>SKINTOP CUBE MULTI VERSION 2</v>
          </cell>
          <cell r="C13500" t="str">
            <v>G10 1300 262001V00</v>
          </cell>
          <cell r="D13500" t="str">
            <v>PC</v>
          </cell>
          <cell r="E13500">
            <v>373.1</v>
          </cell>
          <cell r="F13500">
            <v>41913</v>
          </cell>
          <cell r="G13500" t="str">
            <v/>
          </cell>
          <cell r="H13500" t="str">
            <v/>
          </cell>
          <cell r="I13500" t="str">
            <v/>
          </cell>
          <cell r="J13500" t="str">
            <v>52220053</v>
          </cell>
        </row>
        <row r="13501">
          <cell r="A13501" t="str">
            <v>52220056</v>
          </cell>
          <cell r="B13501" t="str">
            <v>SKINTOP CUBE MULTI Version1 incl. frame</v>
          </cell>
          <cell r="C13501" t="str">
            <v>G10 1300 262001V00</v>
          </cell>
          <cell r="D13501" t="str">
            <v>PC</v>
          </cell>
          <cell r="E13501">
            <v>923.81</v>
          </cell>
          <cell r="F13501">
            <v>41913</v>
          </cell>
          <cell r="G13501" t="str">
            <v/>
          </cell>
          <cell r="H13501" t="str">
            <v/>
          </cell>
          <cell r="I13501" t="str">
            <v/>
          </cell>
          <cell r="J13501" t="str">
            <v>52220056</v>
          </cell>
        </row>
        <row r="13502">
          <cell r="A13502" t="str">
            <v>52220057</v>
          </cell>
          <cell r="B13502" t="str">
            <v>SKINTOP CUBE MULTI Version2 incl. frame</v>
          </cell>
          <cell r="C13502" t="str">
            <v>G10 1300 262001V00</v>
          </cell>
          <cell r="D13502" t="str">
            <v>PC</v>
          </cell>
          <cell r="E13502">
            <v>923.81</v>
          </cell>
          <cell r="F13502">
            <v>41913</v>
          </cell>
          <cell r="G13502" t="str">
            <v/>
          </cell>
          <cell r="H13502" t="str">
            <v/>
          </cell>
          <cell r="I13502" t="str">
            <v/>
          </cell>
          <cell r="J13502" t="str">
            <v>52220057</v>
          </cell>
        </row>
        <row r="13503">
          <cell r="A13503" t="str">
            <v>52220065</v>
          </cell>
          <cell r="B13503" t="str">
            <v>SKINTOP MULTI Version 1</v>
          </cell>
          <cell r="C13503" t="str">
            <v>G10 1300 262001V00</v>
          </cell>
          <cell r="D13503" t="str">
            <v>PC</v>
          </cell>
          <cell r="E13503">
            <v>584.14</v>
          </cell>
          <cell r="F13503">
            <v>42491</v>
          </cell>
          <cell r="G13503" t="str">
            <v/>
          </cell>
          <cell r="H13503" t="str">
            <v/>
          </cell>
          <cell r="I13503" t="str">
            <v/>
          </cell>
          <cell r="J13503" t="str">
            <v>52220065</v>
          </cell>
        </row>
        <row r="13504">
          <cell r="A13504" t="str">
            <v>52220067</v>
          </cell>
          <cell r="B13504" t="str">
            <v>SKINTOP MULTI Version 1 Platte</v>
          </cell>
          <cell r="C13504" t="str">
            <v>G10 1300 262001V00</v>
          </cell>
          <cell r="D13504" t="str">
            <v>PC</v>
          </cell>
          <cell r="E13504">
            <v>66.44</v>
          </cell>
          <cell r="F13504">
            <v>42491</v>
          </cell>
          <cell r="G13504" t="str">
            <v/>
          </cell>
          <cell r="H13504" t="str">
            <v/>
          </cell>
          <cell r="I13504" t="str">
            <v/>
          </cell>
          <cell r="J13504" t="str">
            <v>52220067</v>
          </cell>
        </row>
        <row r="13505">
          <cell r="A13505" t="str">
            <v>52220073</v>
          </cell>
          <cell r="B13505" t="str">
            <v>SKINTOP MULTI Version 2</v>
          </cell>
          <cell r="C13505" t="str">
            <v>G10 1300 262001V00</v>
          </cell>
          <cell r="D13505" t="str">
            <v>PC</v>
          </cell>
          <cell r="E13505">
            <v>677.3</v>
          </cell>
          <cell r="F13505">
            <v>42491</v>
          </cell>
          <cell r="G13505" t="str">
            <v/>
          </cell>
          <cell r="H13505" t="str">
            <v/>
          </cell>
          <cell r="I13505" t="str">
            <v/>
          </cell>
          <cell r="J13505" t="str">
            <v>52220073</v>
          </cell>
        </row>
        <row r="13506">
          <cell r="A13506" t="str">
            <v>52220075</v>
          </cell>
          <cell r="B13506" t="str">
            <v>SKINTOP MULTI Version 2 Platte</v>
          </cell>
          <cell r="C13506" t="str">
            <v>G10 1300 262001V00</v>
          </cell>
          <cell r="D13506" t="str">
            <v>PC</v>
          </cell>
          <cell r="E13506">
            <v>67.430000000000007</v>
          </cell>
          <cell r="F13506">
            <v>42491</v>
          </cell>
          <cell r="G13506" t="str">
            <v/>
          </cell>
          <cell r="H13506" t="str">
            <v/>
          </cell>
          <cell r="I13506" t="str">
            <v/>
          </cell>
          <cell r="J13506" t="str">
            <v>52220075</v>
          </cell>
        </row>
        <row r="13507">
          <cell r="A13507" t="str">
            <v>52220080</v>
          </cell>
          <cell r="B13507" t="str">
            <v>SKINTOP MULTI VERSION 3</v>
          </cell>
          <cell r="C13507" t="str">
            <v>G10 1300 262001V00</v>
          </cell>
          <cell r="D13507" t="str">
            <v>PC</v>
          </cell>
          <cell r="E13507">
            <v>674.5</v>
          </cell>
          <cell r="F13507">
            <v>42826</v>
          </cell>
          <cell r="G13507" t="str">
            <v/>
          </cell>
          <cell r="H13507" t="str">
            <v/>
          </cell>
          <cell r="I13507" t="str">
            <v/>
          </cell>
          <cell r="J13507" t="e">
            <v>#N/A</v>
          </cell>
          <cell r="L13507" t="str">
            <v>catalogus</v>
          </cell>
        </row>
        <row r="13508">
          <cell r="A13508" t="str">
            <v>52220085</v>
          </cell>
          <cell r="B13508" t="str">
            <v>SKINTOP MULTI VERSION 4</v>
          </cell>
          <cell r="C13508" t="str">
            <v>G10 1300 262001V00</v>
          </cell>
          <cell r="D13508" t="str">
            <v>PC</v>
          </cell>
          <cell r="E13508">
            <v>674.5</v>
          </cell>
          <cell r="F13508">
            <v>42826</v>
          </cell>
          <cell r="G13508" t="str">
            <v/>
          </cell>
          <cell r="H13508" t="str">
            <v/>
          </cell>
          <cell r="I13508" t="str">
            <v/>
          </cell>
          <cell r="J13508" t="e">
            <v>#N/A</v>
          </cell>
          <cell r="L13508" t="str">
            <v>catalogus</v>
          </cell>
        </row>
        <row r="13509">
          <cell r="A13509" t="str">
            <v>53001010</v>
          </cell>
          <cell r="B13509" t="str">
            <v>SKINDICHT O-RING PG 7/10 x1,5</v>
          </cell>
          <cell r="C13509" t="str">
            <v>G11 1204 278110V00</v>
          </cell>
          <cell r="D13509" t="str">
            <v>PC</v>
          </cell>
          <cell r="E13509">
            <v>0.84</v>
          </cell>
          <cell r="F13509">
            <v>41913</v>
          </cell>
          <cell r="G13509" t="str">
            <v/>
          </cell>
          <cell r="H13509" t="str">
            <v/>
          </cell>
          <cell r="I13509" t="str">
            <v/>
          </cell>
          <cell r="J13509" t="str">
            <v>53001010</v>
          </cell>
        </row>
        <row r="13510">
          <cell r="A13510" t="str">
            <v>53001020</v>
          </cell>
          <cell r="B13510" t="str">
            <v>SKINDICHT O-RING PG 11/16 x1,5</v>
          </cell>
          <cell r="C13510" t="str">
            <v>G11 1204 278110V00</v>
          </cell>
          <cell r="D13510" t="str">
            <v>PC</v>
          </cell>
          <cell r="E13510">
            <v>0.96</v>
          </cell>
          <cell r="F13510">
            <v>41913</v>
          </cell>
          <cell r="G13510" t="str">
            <v/>
          </cell>
          <cell r="H13510" t="str">
            <v/>
          </cell>
          <cell r="I13510" t="str">
            <v/>
          </cell>
          <cell r="J13510" t="str">
            <v>53001020</v>
          </cell>
        </row>
        <row r="13511">
          <cell r="A13511" t="str">
            <v>53001030</v>
          </cell>
          <cell r="B13511" t="str">
            <v>SKINDICHT O-RING PG 16/20 x1,5</v>
          </cell>
          <cell r="C13511" t="str">
            <v>G11 1204 278110V00</v>
          </cell>
          <cell r="D13511" t="str">
            <v>PC</v>
          </cell>
          <cell r="E13511">
            <v>1.1299999999999999</v>
          </cell>
          <cell r="F13511">
            <v>41913</v>
          </cell>
          <cell r="G13511" t="str">
            <v/>
          </cell>
          <cell r="H13511" t="str">
            <v/>
          </cell>
          <cell r="I13511" t="str">
            <v/>
          </cell>
          <cell r="J13511" t="str">
            <v>53001030</v>
          </cell>
        </row>
        <row r="13512">
          <cell r="A13512" t="str">
            <v>53001040</v>
          </cell>
          <cell r="B13512" t="str">
            <v>SKINDICHT O-RING PG 29/34 x2</v>
          </cell>
          <cell r="C13512" t="str">
            <v>G11 1204 278110V00</v>
          </cell>
          <cell r="D13512" t="str">
            <v>PC</v>
          </cell>
          <cell r="E13512">
            <v>2.64</v>
          </cell>
          <cell r="F13512">
            <v>41913</v>
          </cell>
          <cell r="G13512" t="str">
            <v/>
          </cell>
          <cell r="H13512" t="str">
            <v/>
          </cell>
          <cell r="I13512" t="str">
            <v/>
          </cell>
          <cell r="J13512" t="str">
            <v>53001040</v>
          </cell>
        </row>
        <row r="13513">
          <cell r="A13513" t="str">
            <v>53001050</v>
          </cell>
          <cell r="B13513" t="str">
            <v>SKINDICHT O-RING PG 42/50 x2</v>
          </cell>
          <cell r="C13513" t="str">
            <v>G11 1204 278110V00</v>
          </cell>
          <cell r="D13513" t="str">
            <v>PC</v>
          </cell>
          <cell r="E13513">
            <v>6.62</v>
          </cell>
          <cell r="F13513">
            <v>41913</v>
          </cell>
          <cell r="G13513" t="str">
            <v/>
          </cell>
          <cell r="H13513" t="str">
            <v/>
          </cell>
          <cell r="I13513" t="str">
            <v/>
          </cell>
          <cell r="J13513" t="str">
            <v>53001050</v>
          </cell>
        </row>
        <row r="13514">
          <cell r="A13514" t="str">
            <v>53010000</v>
          </cell>
          <cell r="B13514" t="str">
            <v>SKINTOP ST-M ISO 12x1,5 XL BK</v>
          </cell>
          <cell r="C13514" t="str">
            <v>G10 1000 250013V00</v>
          </cell>
          <cell r="D13514" t="str">
            <v>PC</v>
          </cell>
          <cell r="E13514">
            <v>14.04</v>
          </cell>
          <cell r="F13514">
            <v>41913</v>
          </cell>
          <cell r="G13514" t="str">
            <v/>
          </cell>
          <cell r="H13514" t="str">
            <v/>
          </cell>
          <cell r="I13514" t="str">
            <v/>
          </cell>
          <cell r="J13514" t="str">
            <v>53010000</v>
          </cell>
        </row>
        <row r="13515">
          <cell r="A13515" t="str">
            <v>53015000</v>
          </cell>
          <cell r="B13515" t="str">
            <v>SKINTOP ST PG 7 RAL 7001 SGY</v>
          </cell>
          <cell r="C13515" t="str">
            <v>G10 1006 253010V00</v>
          </cell>
          <cell r="D13515" t="str">
            <v>PC</v>
          </cell>
          <cell r="E13515">
            <v>9.8000000000000007</v>
          </cell>
          <cell r="F13515">
            <v>41913</v>
          </cell>
          <cell r="G13515" t="str">
            <v/>
          </cell>
          <cell r="H13515" t="str">
            <v/>
          </cell>
          <cell r="I13515" t="str">
            <v/>
          </cell>
          <cell r="J13515" t="str">
            <v>53015000</v>
          </cell>
        </row>
        <row r="13516">
          <cell r="A13516" t="str">
            <v>53015010</v>
          </cell>
          <cell r="B13516" t="str">
            <v>SKINTOP ST PG 9 RAL 7001 SGY</v>
          </cell>
          <cell r="C13516" t="str">
            <v>G10 1006 253010V00</v>
          </cell>
          <cell r="D13516" t="str">
            <v>PC</v>
          </cell>
          <cell r="E13516">
            <v>12.03</v>
          </cell>
          <cell r="F13516">
            <v>41913</v>
          </cell>
          <cell r="G13516" t="str">
            <v/>
          </cell>
          <cell r="H13516" t="str">
            <v/>
          </cell>
          <cell r="I13516" t="str">
            <v/>
          </cell>
          <cell r="J13516" t="str">
            <v>53015010</v>
          </cell>
        </row>
        <row r="13517">
          <cell r="A13517" t="str">
            <v>53015020</v>
          </cell>
          <cell r="B13517" t="str">
            <v>SKINTOP ST PG 11 RAL 7001 SGY</v>
          </cell>
          <cell r="C13517" t="str">
            <v>G10 1006 253010V00</v>
          </cell>
          <cell r="D13517" t="str">
            <v>PC</v>
          </cell>
          <cell r="E13517">
            <v>14.72</v>
          </cell>
          <cell r="F13517">
            <v>41913</v>
          </cell>
          <cell r="G13517" t="str">
            <v/>
          </cell>
          <cell r="H13517" t="str">
            <v/>
          </cell>
          <cell r="I13517" t="str">
            <v/>
          </cell>
          <cell r="J13517" t="str">
            <v>53015020</v>
          </cell>
        </row>
        <row r="13518">
          <cell r="A13518" t="str">
            <v>53015030</v>
          </cell>
          <cell r="B13518" t="str">
            <v>SKINTOP ST PG 13,5 RAL 7001 SGY</v>
          </cell>
          <cell r="C13518" t="str">
            <v>G10 1006 253010V00</v>
          </cell>
          <cell r="D13518" t="str">
            <v>PC</v>
          </cell>
          <cell r="E13518">
            <v>17.46</v>
          </cell>
          <cell r="F13518">
            <v>41913</v>
          </cell>
          <cell r="G13518" t="str">
            <v/>
          </cell>
          <cell r="H13518" t="str">
            <v/>
          </cell>
          <cell r="I13518" t="str">
            <v/>
          </cell>
          <cell r="J13518" t="str">
            <v>53015030</v>
          </cell>
        </row>
        <row r="13519">
          <cell r="A13519" t="str">
            <v>53015040</v>
          </cell>
          <cell r="B13519" t="str">
            <v>SKINTOP ST PG 16 RAL 7001 SGY</v>
          </cell>
          <cell r="C13519" t="str">
            <v>G10 1006 253010V00</v>
          </cell>
          <cell r="D13519" t="str">
            <v>PC</v>
          </cell>
          <cell r="E13519">
            <v>19.059999999999999</v>
          </cell>
          <cell r="F13519">
            <v>41913</v>
          </cell>
          <cell r="G13519" t="str">
            <v/>
          </cell>
          <cell r="H13519" t="str">
            <v/>
          </cell>
          <cell r="I13519" t="str">
            <v/>
          </cell>
          <cell r="J13519" t="str">
            <v>53015040</v>
          </cell>
        </row>
        <row r="13520">
          <cell r="A13520" t="str">
            <v>53015050</v>
          </cell>
          <cell r="B13520" t="str">
            <v>SKINTOP ST PG 21 RAL 7001 SGY</v>
          </cell>
          <cell r="C13520" t="str">
            <v>G10 1006 253010V00</v>
          </cell>
          <cell r="D13520" t="str">
            <v>PC</v>
          </cell>
          <cell r="E13520">
            <v>31.84</v>
          </cell>
          <cell r="F13520">
            <v>41913</v>
          </cell>
          <cell r="G13520" t="str">
            <v/>
          </cell>
          <cell r="H13520" t="str">
            <v/>
          </cell>
          <cell r="I13520" t="str">
            <v/>
          </cell>
          <cell r="J13520" t="str">
            <v>53015050</v>
          </cell>
        </row>
        <row r="13521">
          <cell r="A13521" t="str">
            <v>53015060</v>
          </cell>
          <cell r="B13521" t="str">
            <v>SKINTOP ST PG 29 RAL 7001 SGY</v>
          </cell>
          <cell r="C13521" t="str">
            <v>G10 1006 253010V00</v>
          </cell>
          <cell r="D13521" t="str">
            <v>PC</v>
          </cell>
          <cell r="E13521">
            <v>47.18</v>
          </cell>
          <cell r="F13521">
            <v>41913</v>
          </cell>
          <cell r="G13521" t="str">
            <v/>
          </cell>
          <cell r="H13521" t="str">
            <v/>
          </cell>
          <cell r="I13521" t="str">
            <v/>
          </cell>
          <cell r="J13521" t="str">
            <v>53015060</v>
          </cell>
        </row>
        <row r="13522">
          <cell r="A13522" t="str">
            <v>53015070</v>
          </cell>
          <cell r="B13522" t="str">
            <v>SKINTOP ST PG 36 RAL 7001 SGY</v>
          </cell>
          <cell r="C13522" t="str">
            <v>G10 1006 253010V00</v>
          </cell>
          <cell r="D13522" t="str">
            <v>PC</v>
          </cell>
          <cell r="E13522">
            <v>258.74</v>
          </cell>
          <cell r="F13522">
            <v>41913</v>
          </cell>
          <cell r="G13522" t="str">
            <v/>
          </cell>
          <cell r="H13522" t="str">
            <v/>
          </cell>
          <cell r="I13522" t="str">
            <v/>
          </cell>
          <cell r="J13522" t="str">
            <v>53015070</v>
          </cell>
        </row>
        <row r="13523">
          <cell r="A13523" t="str">
            <v>53015080</v>
          </cell>
          <cell r="B13523" t="str">
            <v>SKINTOP ST PG 42 RAL 7001 SGY</v>
          </cell>
          <cell r="C13523" t="str">
            <v>G10 1006 253010V00</v>
          </cell>
          <cell r="D13523" t="str">
            <v>PC</v>
          </cell>
          <cell r="E13523">
            <v>275.44</v>
          </cell>
          <cell r="F13523">
            <v>41913</v>
          </cell>
          <cell r="G13523" t="str">
            <v/>
          </cell>
          <cell r="H13523" t="str">
            <v/>
          </cell>
          <cell r="I13523" t="str">
            <v/>
          </cell>
          <cell r="J13523" t="str">
            <v>53015080</v>
          </cell>
        </row>
        <row r="13524">
          <cell r="A13524" t="str">
            <v>53015090</v>
          </cell>
          <cell r="B13524" t="str">
            <v>SKINTOP ST PG 48 RAL 7001 SGY</v>
          </cell>
          <cell r="C13524" t="str">
            <v>G10 1006 253010V00</v>
          </cell>
          <cell r="D13524" t="str">
            <v>PC</v>
          </cell>
          <cell r="E13524">
            <v>282.29000000000002</v>
          </cell>
          <cell r="F13524">
            <v>41913</v>
          </cell>
          <cell r="G13524" t="str">
            <v/>
          </cell>
          <cell r="H13524" t="str">
            <v/>
          </cell>
          <cell r="I13524" t="str">
            <v/>
          </cell>
          <cell r="J13524" t="str">
            <v>53015090</v>
          </cell>
        </row>
        <row r="13525">
          <cell r="A13525" t="str">
            <v>53015100</v>
          </cell>
          <cell r="B13525" t="str">
            <v>SKINTOP STR PG 7 RAL 7001 SGY</v>
          </cell>
          <cell r="C13525" t="str">
            <v>G10 1006 253010V01</v>
          </cell>
          <cell r="D13525" t="str">
            <v>PC</v>
          </cell>
          <cell r="E13525">
            <v>10.19</v>
          </cell>
          <cell r="F13525">
            <v>41913</v>
          </cell>
          <cell r="G13525" t="str">
            <v/>
          </cell>
          <cell r="H13525" t="str">
            <v/>
          </cell>
          <cell r="I13525" t="str">
            <v/>
          </cell>
          <cell r="J13525" t="str">
            <v>53015100</v>
          </cell>
        </row>
        <row r="13526">
          <cell r="A13526" t="str">
            <v>53015110</v>
          </cell>
          <cell r="B13526" t="str">
            <v>SKINTOP STR PG 9 RAL 7001 SGY</v>
          </cell>
          <cell r="C13526" t="str">
            <v>G10 1006 253010V01</v>
          </cell>
          <cell r="D13526" t="str">
            <v>PC</v>
          </cell>
          <cell r="E13526">
            <v>12.94</v>
          </cell>
          <cell r="F13526">
            <v>41913</v>
          </cell>
          <cell r="G13526" t="str">
            <v/>
          </cell>
          <cell r="H13526" t="str">
            <v/>
          </cell>
          <cell r="I13526" t="str">
            <v/>
          </cell>
          <cell r="J13526" t="str">
            <v>53015110</v>
          </cell>
        </row>
        <row r="13527">
          <cell r="A13527" t="str">
            <v>53015120</v>
          </cell>
          <cell r="B13527" t="str">
            <v>SKINTOP STR PG 11 RAL 7001 SGY</v>
          </cell>
          <cell r="C13527" t="str">
            <v>G10 1006 253010V01</v>
          </cell>
          <cell r="D13527" t="str">
            <v>PC</v>
          </cell>
          <cell r="E13527">
            <v>15.84</v>
          </cell>
          <cell r="F13527">
            <v>41913</v>
          </cell>
          <cell r="G13527" t="str">
            <v/>
          </cell>
          <cell r="H13527" t="str">
            <v/>
          </cell>
          <cell r="I13527" t="str">
            <v/>
          </cell>
          <cell r="J13527" t="str">
            <v>53015120</v>
          </cell>
        </row>
        <row r="13528">
          <cell r="A13528" t="str">
            <v>53015130</v>
          </cell>
          <cell r="B13528" t="str">
            <v>SKINTOP STR PG 13,5 RAL 7001 SGY</v>
          </cell>
          <cell r="C13528" t="str">
            <v>G10 1006 253010V01</v>
          </cell>
          <cell r="D13528" t="str">
            <v>PC</v>
          </cell>
          <cell r="E13528">
            <v>18.3</v>
          </cell>
          <cell r="F13528">
            <v>41913</v>
          </cell>
          <cell r="G13528" t="str">
            <v/>
          </cell>
          <cell r="H13528" t="str">
            <v/>
          </cell>
          <cell r="I13528" t="str">
            <v/>
          </cell>
          <cell r="J13528" t="str">
            <v>53015130</v>
          </cell>
        </row>
        <row r="13529">
          <cell r="A13529" t="str">
            <v>53015140</v>
          </cell>
          <cell r="B13529" t="str">
            <v>SKINTOP STR PG 16 RAL 7001 SGY</v>
          </cell>
          <cell r="C13529" t="str">
            <v>G10 1006 253010V01</v>
          </cell>
          <cell r="D13529" t="str">
            <v>PC</v>
          </cell>
          <cell r="E13529">
            <v>19.71</v>
          </cell>
          <cell r="F13529">
            <v>41913</v>
          </cell>
          <cell r="G13529" t="str">
            <v/>
          </cell>
          <cell r="H13529" t="str">
            <v/>
          </cell>
          <cell r="I13529" t="str">
            <v/>
          </cell>
          <cell r="J13529" t="str">
            <v>53015140</v>
          </cell>
        </row>
        <row r="13530">
          <cell r="A13530" t="str">
            <v>53015150</v>
          </cell>
          <cell r="B13530" t="str">
            <v>SKINTOP STR PG 21 RAL 7001 SGY</v>
          </cell>
          <cell r="C13530" t="str">
            <v>G10 1006 253010V01</v>
          </cell>
          <cell r="D13530" t="str">
            <v>PC</v>
          </cell>
          <cell r="E13530">
            <v>31.84</v>
          </cell>
          <cell r="F13530">
            <v>41913</v>
          </cell>
          <cell r="G13530" t="str">
            <v/>
          </cell>
          <cell r="H13530" t="str">
            <v/>
          </cell>
          <cell r="I13530" t="str">
            <v/>
          </cell>
          <cell r="J13530" t="str">
            <v>53015150</v>
          </cell>
        </row>
        <row r="13531">
          <cell r="A13531" t="str">
            <v>53015160</v>
          </cell>
          <cell r="B13531" t="str">
            <v>SKINTOP STR PG 29 RAL 7001 SGY</v>
          </cell>
          <cell r="C13531" t="str">
            <v>G10 1006 253010V01</v>
          </cell>
          <cell r="D13531" t="str">
            <v>PC</v>
          </cell>
          <cell r="E13531">
            <v>49.07</v>
          </cell>
          <cell r="F13531">
            <v>41913</v>
          </cell>
          <cell r="G13531" t="str">
            <v/>
          </cell>
          <cell r="H13531" t="str">
            <v/>
          </cell>
          <cell r="I13531" t="str">
            <v/>
          </cell>
          <cell r="J13531" t="str">
            <v>53015160</v>
          </cell>
        </row>
        <row r="13532">
          <cell r="A13532" t="str">
            <v>53015170</v>
          </cell>
          <cell r="B13532" t="str">
            <v>SKINTOP STR PG 36 RAL 7001 SGY</v>
          </cell>
          <cell r="C13532" t="str">
            <v>G10 1006 253010V01</v>
          </cell>
          <cell r="D13532" t="str">
            <v>PC</v>
          </cell>
          <cell r="E13532">
            <v>269.89999999999998</v>
          </cell>
          <cell r="F13532">
            <v>41913</v>
          </cell>
          <cell r="G13532" t="str">
            <v/>
          </cell>
          <cell r="H13532" t="str">
            <v/>
          </cell>
          <cell r="I13532" t="str">
            <v/>
          </cell>
          <cell r="J13532" t="str">
            <v>53015170</v>
          </cell>
        </row>
        <row r="13533">
          <cell r="A13533" t="str">
            <v>53015180</v>
          </cell>
          <cell r="B13533" t="str">
            <v>SKINTOP STR PG 42 RAL 7001 SGY</v>
          </cell>
          <cell r="C13533" t="str">
            <v>G10 1006 253010V01</v>
          </cell>
          <cell r="D13533" t="str">
            <v>PC</v>
          </cell>
          <cell r="E13533">
            <v>243.81</v>
          </cell>
          <cell r="F13533">
            <v>41913</v>
          </cell>
          <cell r="G13533" t="str">
            <v/>
          </cell>
          <cell r="H13533" t="str">
            <v/>
          </cell>
          <cell r="I13533" t="str">
            <v/>
          </cell>
          <cell r="J13533" t="str">
            <v>53015180</v>
          </cell>
        </row>
        <row r="13534">
          <cell r="A13534" t="str">
            <v>53015190</v>
          </cell>
          <cell r="B13534" t="str">
            <v>SKINTOP STR PG 48 RAL 7001 SGY</v>
          </cell>
          <cell r="C13534" t="str">
            <v>G10 1006 253010V01</v>
          </cell>
          <cell r="D13534" t="str">
            <v>PC</v>
          </cell>
          <cell r="E13534">
            <v>282.29000000000002</v>
          </cell>
          <cell r="F13534">
            <v>41913</v>
          </cell>
          <cell r="G13534" t="str">
            <v/>
          </cell>
          <cell r="H13534" t="str">
            <v/>
          </cell>
          <cell r="I13534" t="str">
            <v/>
          </cell>
          <cell r="J13534" t="str">
            <v>53015190</v>
          </cell>
        </row>
        <row r="13535">
          <cell r="A13535" t="str">
            <v>53015200</v>
          </cell>
          <cell r="B13535" t="str">
            <v>SKINTOP ST PG 7 RAL 9005 BK</v>
          </cell>
          <cell r="C13535" t="str">
            <v>G10 1006 253010V09</v>
          </cell>
          <cell r="D13535" t="str">
            <v>PC</v>
          </cell>
          <cell r="E13535">
            <v>9.8000000000000007</v>
          </cell>
          <cell r="F13535">
            <v>41913</v>
          </cell>
          <cell r="G13535" t="str">
            <v/>
          </cell>
          <cell r="H13535" t="str">
            <v/>
          </cell>
          <cell r="I13535" t="str">
            <v/>
          </cell>
          <cell r="J13535" t="str">
            <v>53015200</v>
          </cell>
        </row>
        <row r="13536">
          <cell r="A13536" t="str">
            <v>53015210</v>
          </cell>
          <cell r="B13536" t="str">
            <v>SKINTOP ST PG 9 RAL 9005 BK</v>
          </cell>
          <cell r="C13536" t="str">
            <v>G10 1006 253010V09</v>
          </cell>
          <cell r="D13536" t="str">
            <v>PC</v>
          </cell>
          <cell r="E13536">
            <v>12.03</v>
          </cell>
          <cell r="F13536">
            <v>41913</v>
          </cell>
          <cell r="G13536" t="str">
            <v/>
          </cell>
          <cell r="H13536" t="str">
            <v/>
          </cell>
          <cell r="I13536" t="str">
            <v/>
          </cell>
          <cell r="J13536" t="str">
            <v>53015210</v>
          </cell>
        </row>
        <row r="13537">
          <cell r="A13537" t="str">
            <v>53015211</v>
          </cell>
          <cell r="B13537" t="str">
            <v>SKINTOP ST 9 BK + O-RING</v>
          </cell>
          <cell r="C13537" t="str">
            <v>G10 1006 253010V09</v>
          </cell>
          <cell r="D13537" t="str">
            <v>PC</v>
          </cell>
          <cell r="E13537">
            <v>14.76</v>
          </cell>
          <cell r="F13537">
            <v>41932</v>
          </cell>
          <cell r="G13537" t="str">
            <v/>
          </cell>
          <cell r="H13537" t="str">
            <v/>
          </cell>
          <cell r="I13537" t="str">
            <v/>
          </cell>
          <cell r="J13537" t="e">
            <v>#N/A</v>
          </cell>
          <cell r="L13537" t="str">
            <v>niet in catalogus</v>
          </cell>
        </row>
        <row r="13538">
          <cell r="A13538" t="str">
            <v>53015220</v>
          </cell>
          <cell r="B13538" t="str">
            <v>SKINTOP ST PG 11 RAL 9005 BK</v>
          </cell>
          <cell r="C13538" t="str">
            <v>G10 1006 253010V09</v>
          </cell>
          <cell r="D13538" t="str">
            <v>PC</v>
          </cell>
          <cell r="E13538">
            <v>14.68</v>
          </cell>
          <cell r="F13538">
            <v>41913</v>
          </cell>
          <cell r="G13538" t="str">
            <v/>
          </cell>
          <cell r="H13538" t="str">
            <v/>
          </cell>
          <cell r="I13538" t="str">
            <v/>
          </cell>
          <cell r="J13538" t="str">
            <v>53015220</v>
          </cell>
        </row>
        <row r="13539">
          <cell r="A13539" t="str">
            <v>53015221</v>
          </cell>
          <cell r="B13539" t="str">
            <v>SKINTOP ST PG 11 BK + O-Ring Perbunan</v>
          </cell>
          <cell r="C13539" t="str">
            <v>G10 1006 253010V09</v>
          </cell>
          <cell r="D13539" t="str">
            <v>PC</v>
          </cell>
          <cell r="E13539">
            <v>37.06</v>
          </cell>
          <cell r="F13539">
            <v>42856</v>
          </cell>
          <cell r="G13539" t="str">
            <v/>
          </cell>
          <cell r="H13539" t="str">
            <v/>
          </cell>
          <cell r="I13539" t="str">
            <v/>
          </cell>
          <cell r="J13539" t="e">
            <v>#N/A</v>
          </cell>
          <cell r="L13539" t="str">
            <v>niet in catalogus</v>
          </cell>
        </row>
        <row r="13540">
          <cell r="A13540" t="str">
            <v>53015230</v>
          </cell>
          <cell r="B13540" t="str">
            <v>SKINTOP ST PG 13,5 RAL 9005 BK</v>
          </cell>
          <cell r="C13540" t="str">
            <v>G10 1006 253010V09</v>
          </cell>
          <cell r="D13540" t="str">
            <v>PC</v>
          </cell>
          <cell r="E13540">
            <v>17.079999999999998</v>
          </cell>
          <cell r="F13540">
            <v>41913</v>
          </cell>
          <cell r="G13540" t="str">
            <v/>
          </cell>
          <cell r="H13540" t="str">
            <v/>
          </cell>
          <cell r="I13540" t="str">
            <v/>
          </cell>
          <cell r="J13540" t="str">
            <v>53015230</v>
          </cell>
        </row>
        <row r="13541">
          <cell r="A13541" t="str">
            <v>53015240</v>
          </cell>
          <cell r="B13541" t="str">
            <v>SKINTOP ST PG 16 RAL 9005 BK</v>
          </cell>
          <cell r="C13541" t="str">
            <v>G10 1006 253010V09</v>
          </cell>
          <cell r="D13541" t="str">
            <v>PC</v>
          </cell>
          <cell r="E13541">
            <v>19.059999999999999</v>
          </cell>
          <cell r="F13541">
            <v>41913</v>
          </cell>
          <cell r="G13541" t="str">
            <v/>
          </cell>
          <cell r="H13541" t="str">
            <v/>
          </cell>
          <cell r="I13541" t="str">
            <v/>
          </cell>
          <cell r="J13541" t="str">
            <v>53015240</v>
          </cell>
        </row>
        <row r="13542">
          <cell r="A13542" t="str">
            <v>53015250</v>
          </cell>
          <cell r="B13542" t="str">
            <v>SKINTOP ST PG 21 RAL 9005 BK</v>
          </cell>
          <cell r="C13542" t="str">
            <v>G10 1006 253010V09</v>
          </cell>
          <cell r="D13542" t="str">
            <v>PC</v>
          </cell>
          <cell r="E13542">
            <v>31.84</v>
          </cell>
          <cell r="F13542">
            <v>41913</v>
          </cell>
          <cell r="G13542" t="str">
            <v/>
          </cell>
          <cell r="H13542" t="str">
            <v/>
          </cell>
          <cell r="I13542" t="str">
            <v/>
          </cell>
          <cell r="J13542" t="str">
            <v>53015250</v>
          </cell>
        </row>
        <row r="13543">
          <cell r="A13543" t="str">
            <v>53015260</v>
          </cell>
          <cell r="B13543" t="str">
            <v>SKINTOP ST PG 29 RAL 9005 BK</v>
          </cell>
          <cell r="C13543" t="str">
            <v>G10 1006 253010V09</v>
          </cell>
          <cell r="D13543" t="str">
            <v>PC</v>
          </cell>
          <cell r="E13543">
            <v>47.18</v>
          </cell>
          <cell r="F13543">
            <v>41913</v>
          </cell>
          <cell r="G13543" t="str">
            <v/>
          </cell>
          <cell r="H13543" t="str">
            <v/>
          </cell>
          <cell r="I13543" t="str">
            <v/>
          </cell>
          <cell r="J13543" t="str">
            <v>53015260</v>
          </cell>
        </row>
        <row r="13544">
          <cell r="A13544" t="str">
            <v>53015270</v>
          </cell>
          <cell r="B13544" t="str">
            <v>SKINTOP ST PG 36 RAL 9005 BK</v>
          </cell>
          <cell r="C13544" t="str">
            <v>G10 1006 253010V09</v>
          </cell>
          <cell r="D13544" t="str">
            <v>PC</v>
          </cell>
          <cell r="E13544">
            <v>217.69</v>
          </cell>
          <cell r="F13544">
            <v>41913</v>
          </cell>
          <cell r="G13544" t="str">
            <v/>
          </cell>
          <cell r="H13544" t="str">
            <v/>
          </cell>
          <cell r="I13544" t="str">
            <v/>
          </cell>
          <cell r="J13544" t="str">
            <v>53015270</v>
          </cell>
        </row>
        <row r="13545">
          <cell r="A13545" t="str">
            <v>53015280</v>
          </cell>
          <cell r="B13545" t="str">
            <v>SKINTOP ST PG 42 RAL 9005 BK</v>
          </cell>
          <cell r="C13545" t="str">
            <v>G10 1006 253010V09</v>
          </cell>
          <cell r="D13545" t="str">
            <v>PC</v>
          </cell>
          <cell r="E13545">
            <v>275.52999999999997</v>
          </cell>
          <cell r="F13545">
            <v>41913</v>
          </cell>
          <cell r="G13545" t="str">
            <v/>
          </cell>
          <cell r="H13545" t="str">
            <v/>
          </cell>
          <cell r="I13545" t="str">
            <v/>
          </cell>
          <cell r="J13545" t="str">
            <v>53015280</v>
          </cell>
        </row>
        <row r="13546">
          <cell r="A13546" t="str">
            <v>53015290</v>
          </cell>
          <cell r="B13546" t="str">
            <v>SKINTOP ST PG 48 RAL 9005 BK</v>
          </cell>
          <cell r="C13546" t="str">
            <v>G10 1006 253010V09</v>
          </cell>
          <cell r="D13546" t="str">
            <v>PC</v>
          </cell>
          <cell r="E13546">
            <v>282.29000000000002</v>
          </cell>
          <cell r="F13546">
            <v>41913</v>
          </cell>
          <cell r="G13546" t="str">
            <v/>
          </cell>
          <cell r="H13546" t="str">
            <v/>
          </cell>
          <cell r="I13546" t="str">
            <v/>
          </cell>
          <cell r="J13546" t="str">
            <v>53015290</v>
          </cell>
        </row>
        <row r="13547">
          <cell r="A13547" t="str">
            <v>53015300</v>
          </cell>
          <cell r="B13547" t="str">
            <v>SKINTOP STR PG 7 RAL 9005 BK</v>
          </cell>
          <cell r="C13547" t="str">
            <v>G10 1006 253010V10</v>
          </cell>
          <cell r="D13547" t="str">
            <v>PC</v>
          </cell>
          <cell r="E13547">
            <v>10.19</v>
          </cell>
          <cell r="F13547">
            <v>41913</v>
          </cell>
          <cell r="G13547" t="str">
            <v/>
          </cell>
          <cell r="H13547" t="str">
            <v/>
          </cell>
          <cell r="I13547" t="str">
            <v/>
          </cell>
          <cell r="J13547" t="str">
            <v>53015300</v>
          </cell>
        </row>
        <row r="13548">
          <cell r="A13548" t="str">
            <v>53015310</v>
          </cell>
          <cell r="B13548" t="str">
            <v>SKINTOP STR PG 9 RAL 9005 BK</v>
          </cell>
          <cell r="C13548" t="str">
            <v>G10 1006 253010V10</v>
          </cell>
          <cell r="D13548" t="str">
            <v>PC</v>
          </cell>
          <cell r="E13548">
            <v>12.97</v>
          </cell>
          <cell r="F13548">
            <v>41913</v>
          </cell>
          <cell r="G13548" t="str">
            <v/>
          </cell>
          <cell r="H13548" t="str">
            <v/>
          </cell>
          <cell r="I13548" t="str">
            <v/>
          </cell>
          <cell r="J13548" t="str">
            <v>53015310</v>
          </cell>
        </row>
        <row r="13549">
          <cell r="A13549" t="str">
            <v>53015320</v>
          </cell>
          <cell r="B13549" t="str">
            <v>SKINTOP STR PG 11 RAL 9005 BK</v>
          </cell>
          <cell r="C13549" t="str">
            <v>G10 1006 253010V10</v>
          </cell>
          <cell r="D13549" t="str">
            <v>PC</v>
          </cell>
          <cell r="E13549">
            <v>16.02</v>
          </cell>
          <cell r="F13549">
            <v>41913</v>
          </cell>
          <cell r="G13549" t="str">
            <v/>
          </cell>
          <cell r="H13549" t="str">
            <v/>
          </cell>
          <cell r="I13549" t="str">
            <v/>
          </cell>
          <cell r="J13549" t="str">
            <v>53015320</v>
          </cell>
        </row>
        <row r="13550">
          <cell r="A13550" t="str">
            <v>53015330</v>
          </cell>
          <cell r="B13550" t="str">
            <v>SKINTOP STR PG 13,5 RAL 9005 BK</v>
          </cell>
          <cell r="C13550" t="str">
            <v>G10 1006 253010V10</v>
          </cell>
          <cell r="D13550" t="str">
            <v>PC</v>
          </cell>
          <cell r="E13550">
            <v>18.3</v>
          </cell>
          <cell r="F13550">
            <v>41913</v>
          </cell>
          <cell r="G13550" t="str">
            <v/>
          </cell>
          <cell r="H13550" t="str">
            <v/>
          </cell>
          <cell r="I13550" t="str">
            <v/>
          </cell>
          <cell r="J13550" t="str">
            <v>53015330</v>
          </cell>
        </row>
        <row r="13551">
          <cell r="A13551" t="str">
            <v>53015340</v>
          </cell>
          <cell r="B13551" t="str">
            <v>SKINTOP STR PG 16 RAL 9005 BK</v>
          </cell>
          <cell r="C13551" t="str">
            <v>G10 1006 253010V10</v>
          </cell>
          <cell r="D13551" t="str">
            <v>PC</v>
          </cell>
          <cell r="E13551">
            <v>19.78</v>
          </cell>
          <cell r="F13551">
            <v>41913</v>
          </cell>
          <cell r="G13551" t="str">
            <v/>
          </cell>
          <cell r="H13551" t="str">
            <v/>
          </cell>
          <cell r="I13551" t="str">
            <v/>
          </cell>
          <cell r="J13551" t="str">
            <v>53015340</v>
          </cell>
        </row>
        <row r="13552">
          <cell r="A13552" t="str">
            <v>53015350</v>
          </cell>
          <cell r="B13552" t="str">
            <v>SKINTOP STR PG 21 RAL 9005 BK</v>
          </cell>
          <cell r="C13552" t="str">
            <v>G10 1006 253010V10</v>
          </cell>
          <cell r="D13552" t="str">
            <v>PC</v>
          </cell>
          <cell r="E13552">
            <v>28.71</v>
          </cell>
          <cell r="F13552">
            <v>41913</v>
          </cell>
          <cell r="G13552" t="str">
            <v/>
          </cell>
          <cell r="H13552" t="str">
            <v/>
          </cell>
          <cell r="I13552" t="str">
            <v/>
          </cell>
          <cell r="J13552" t="str">
            <v>53015350</v>
          </cell>
        </row>
        <row r="13553">
          <cell r="A13553" t="str">
            <v>53015360</v>
          </cell>
          <cell r="B13553" t="str">
            <v>SKINTOP STR PG 29 RAL 9005 BK</v>
          </cell>
          <cell r="C13553" t="str">
            <v>G10 1006 253010V10</v>
          </cell>
          <cell r="D13553" t="str">
            <v>PC</v>
          </cell>
          <cell r="E13553">
            <v>49.07</v>
          </cell>
          <cell r="F13553">
            <v>41913</v>
          </cell>
          <cell r="G13553" t="str">
            <v/>
          </cell>
          <cell r="H13553" t="str">
            <v/>
          </cell>
          <cell r="I13553" t="str">
            <v/>
          </cell>
          <cell r="J13553" t="str">
            <v>53015360</v>
          </cell>
        </row>
        <row r="13554">
          <cell r="A13554" t="str">
            <v>53015370</v>
          </cell>
          <cell r="B13554" t="str">
            <v>SKINTOP STR PG 36 RAL 9005 BK</v>
          </cell>
          <cell r="C13554" t="str">
            <v>G10 1006 253010V10</v>
          </cell>
          <cell r="D13554" t="str">
            <v>PC</v>
          </cell>
          <cell r="E13554">
            <v>280.64</v>
          </cell>
          <cell r="F13554">
            <v>41913</v>
          </cell>
          <cell r="G13554" t="str">
            <v/>
          </cell>
          <cell r="H13554" t="str">
            <v/>
          </cell>
          <cell r="I13554" t="str">
            <v/>
          </cell>
          <cell r="J13554" t="str">
            <v>53015370</v>
          </cell>
        </row>
        <row r="13555">
          <cell r="A13555" t="str">
            <v>53015380</v>
          </cell>
          <cell r="B13555" t="str">
            <v>SKINTOP STR PG 42 RAL 9005 BK</v>
          </cell>
          <cell r="C13555" t="str">
            <v>G10 1006 253010V10</v>
          </cell>
          <cell r="D13555" t="str">
            <v>PC</v>
          </cell>
          <cell r="E13555">
            <v>240.46</v>
          </cell>
          <cell r="F13555">
            <v>41913</v>
          </cell>
          <cell r="G13555" t="str">
            <v/>
          </cell>
          <cell r="H13555" t="str">
            <v/>
          </cell>
          <cell r="I13555" t="str">
            <v/>
          </cell>
          <cell r="J13555" t="str">
            <v>53015380</v>
          </cell>
        </row>
        <row r="13556">
          <cell r="A13556" t="str">
            <v>53015390</v>
          </cell>
          <cell r="B13556" t="str">
            <v>SKINTOP STR PG 48 RAL 9005 BK</v>
          </cell>
          <cell r="C13556" t="str">
            <v>G10 1006 253010V10</v>
          </cell>
          <cell r="D13556" t="str">
            <v>PC</v>
          </cell>
          <cell r="E13556">
            <v>282.29000000000002</v>
          </cell>
          <cell r="F13556">
            <v>41913</v>
          </cell>
          <cell r="G13556" t="str">
            <v/>
          </cell>
          <cell r="H13556" t="str">
            <v/>
          </cell>
          <cell r="I13556" t="str">
            <v/>
          </cell>
          <cell r="J13556" t="str">
            <v>53015390</v>
          </cell>
        </row>
        <row r="13557">
          <cell r="A13557" t="str">
            <v>53015410</v>
          </cell>
          <cell r="B13557" t="str">
            <v>SKINTOP BT PG 9 RAL 7001 SGY</v>
          </cell>
          <cell r="C13557" t="str">
            <v>G10 1006 253130V00</v>
          </cell>
          <cell r="D13557" t="str">
            <v>PC</v>
          </cell>
          <cell r="E13557">
            <v>34.450000000000003</v>
          </cell>
          <cell r="F13557">
            <v>41913</v>
          </cell>
          <cell r="G13557" t="str">
            <v/>
          </cell>
          <cell r="H13557" t="str">
            <v/>
          </cell>
          <cell r="I13557" t="str">
            <v/>
          </cell>
          <cell r="J13557" t="str">
            <v>53015410</v>
          </cell>
        </row>
        <row r="13558">
          <cell r="A13558" t="str">
            <v>53015420</v>
          </cell>
          <cell r="B13558" t="str">
            <v>SKINTOP BT PG 11 RAL 7001 SGY</v>
          </cell>
          <cell r="C13558" t="str">
            <v>G10 1006 253130V00</v>
          </cell>
          <cell r="D13558" t="str">
            <v>PC</v>
          </cell>
          <cell r="E13558">
            <v>36.950000000000003</v>
          </cell>
          <cell r="F13558">
            <v>41913</v>
          </cell>
          <cell r="G13558" t="str">
            <v/>
          </cell>
          <cell r="H13558" t="str">
            <v/>
          </cell>
          <cell r="I13558" t="str">
            <v/>
          </cell>
          <cell r="J13558" t="str">
            <v>53015420</v>
          </cell>
        </row>
        <row r="13559">
          <cell r="A13559" t="str">
            <v>53015430</v>
          </cell>
          <cell r="B13559" t="str">
            <v>SKINTOP BT PG 13,5 RAL 7001 SGY</v>
          </cell>
          <cell r="C13559" t="str">
            <v>G10 1006 253130V00</v>
          </cell>
          <cell r="D13559" t="str">
            <v>PC</v>
          </cell>
          <cell r="E13559">
            <v>39.96</v>
          </cell>
          <cell r="F13559">
            <v>41913</v>
          </cell>
          <cell r="G13559" t="str">
            <v/>
          </cell>
          <cell r="H13559" t="str">
            <v/>
          </cell>
          <cell r="I13559" t="str">
            <v/>
          </cell>
          <cell r="J13559" t="str">
            <v>53015430</v>
          </cell>
        </row>
        <row r="13560">
          <cell r="A13560" t="str">
            <v>53015440</v>
          </cell>
          <cell r="B13560" t="str">
            <v>SKINTOP BT PG 16 RAL 7001 SGY</v>
          </cell>
          <cell r="C13560" t="str">
            <v>G10 1006 253130V00</v>
          </cell>
          <cell r="D13560" t="str">
            <v>PC</v>
          </cell>
          <cell r="E13560">
            <v>44.9</v>
          </cell>
          <cell r="F13560">
            <v>41913</v>
          </cell>
          <cell r="G13560" t="str">
            <v/>
          </cell>
          <cell r="H13560" t="str">
            <v/>
          </cell>
          <cell r="I13560" t="str">
            <v/>
          </cell>
          <cell r="J13560" t="str">
            <v>53015440</v>
          </cell>
        </row>
        <row r="13561">
          <cell r="A13561" t="str">
            <v>53015450</v>
          </cell>
          <cell r="B13561" t="str">
            <v>SKINTOP BT PG 21 RAL 7001 SGY</v>
          </cell>
          <cell r="C13561" t="str">
            <v>G10 1006 253130V00</v>
          </cell>
          <cell r="D13561" t="str">
            <v>PC</v>
          </cell>
          <cell r="E13561">
            <v>62.63</v>
          </cell>
          <cell r="F13561">
            <v>41913</v>
          </cell>
          <cell r="G13561" t="str">
            <v/>
          </cell>
          <cell r="H13561" t="str">
            <v/>
          </cell>
          <cell r="I13561" t="str">
            <v/>
          </cell>
          <cell r="J13561" t="str">
            <v>53015450</v>
          </cell>
        </row>
        <row r="13562">
          <cell r="A13562" t="str">
            <v>53015600</v>
          </cell>
          <cell r="B13562" t="str">
            <v>SKINTOP BS PG 7 RAL 7001 SGY</v>
          </cell>
          <cell r="C13562" t="str">
            <v>G10 1006 253110V00</v>
          </cell>
          <cell r="D13562" t="str">
            <v>PC</v>
          </cell>
          <cell r="E13562">
            <v>28.4</v>
          </cell>
          <cell r="F13562">
            <v>41913</v>
          </cell>
          <cell r="G13562" t="str">
            <v/>
          </cell>
          <cell r="H13562" t="str">
            <v/>
          </cell>
          <cell r="I13562" t="str">
            <v/>
          </cell>
          <cell r="J13562" t="str">
            <v>53015600</v>
          </cell>
        </row>
        <row r="13563">
          <cell r="A13563" t="str">
            <v>53015610</v>
          </cell>
          <cell r="B13563" t="str">
            <v>SKINTOP BS PG 9 RAL 7001 SGY</v>
          </cell>
          <cell r="C13563" t="str">
            <v>G10 1006 253110V00</v>
          </cell>
          <cell r="D13563" t="str">
            <v>PC</v>
          </cell>
          <cell r="E13563">
            <v>20.41</v>
          </cell>
          <cell r="F13563">
            <v>41913</v>
          </cell>
          <cell r="G13563" t="str">
            <v/>
          </cell>
          <cell r="H13563" t="str">
            <v/>
          </cell>
          <cell r="I13563" t="str">
            <v/>
          </cell>
          <cell r="J13563" t="str">
            <v>53015610</v>
          </cell>
        </row>
        <row r="13564">
          <cell r="A13564" t="str">
            <v>53015620</v>
          </cell>
          <cell r="B13564" t="str">
            <v>SKINTOP BS PG 11 RAL 7001 SGY</v>
          </cell>
          <cell r="C13564" t="str">
            <v>G10 1006 253110V00</v>
          </cell>
          <cell r="D13564" t="str">
            <v>PC</v>
          </cell>
          <cell r="E13564">
            <v>22.85</v>
          </cell>
          <cell r="F13564">
            <v>41913</v>
          </cell>
          <cell r="G13564" t="str">
            <v/>
          </cell>
          <cell r="H13564" t="str">
            <v/>
          </cell>
          <cell r="I13564" t="str">
            <v/>
          </cell>
          <cell r="J13564" t="str">
            <v>53015620</v>
          </cell>
        </row>
        <row r="13565">
          <cell r="A13565" t="str">
            <v>53015630</v>
          </cell>
          <cell r="B13565" t="str">
            <v>SKINTOP BS PG 13,5 RAL 7001 SGY</v>
          </cell>
          <cell r="C13565" t="str">
            <v>G10 1006 253110V00</v>
          </cell>
          <cell r="D13565" t="str">
            <v>PC</v>
          </cell>
          <cell r="E13565">
            <v>26.55</v>
          </cell>
          <cell r="F13565">
            <v>41913</v>
          </cell>
          <cell r="G13565" t="str">
            <v/>
          </cell>
          <cell r="H13565" t="str">
            <v/>
          </cell>
          <cell r="I13565" t="str">
            <v/>
          </cell>
          <cell r="J13565" t="str">
            <v>53015630</v>
          </cell>
        </row>
        <row r="13566">
          <cell r="A13566" t="str">
            <v>53015640</v>
          </cell>
          <cell r="B13566" t="str">
            <v>SKINTOP BS PG 16 RAL 7001 SGY</v>
          </cell>
          <cell r="C13566" t="str">
            <v>G10 1006 253110V00</v>
          </cell>
          <cell r="D13566" t="str">
            <v>PC</v>
          </cell>
          <cell r="E13566">
            <v>32.020000000000003</v>
          </cell>
          <cell r="F13566">
            <v>41913</v>
          </cell>
          <cell r="G13566" t="str">
            <v/>
          </cell>
          <cell r="H13566" t="str">
            <v/>
          </cell>
          <cell r="I13566" t="str">
            <v/>
          </cell>
          <cell r="J13566" t="str">
            <v>53015640</v>
          </cell>
        </row>
        <row r="13567">
          <cell r="A13567" t="str">
            <v>53015650</v>
          </cell>
          <cell r="B13567" t="str">
            <v>SKINTOP BS PG 21 RAL 7001 SGY</v>
          </cell>
          <cell r="C13567" t="str">
            <v>G10 1006 253110V00</v>
          </cell>
          <cell r="D13567" t="str">
            <v>PC</v>
          </cell>
          <cell r="E13567">
            <v>62.22</v>
          </cell>
          <cell r="F13567">
            <v>41913</v>
          </cell>
          <cell r="G13567" t="str">
            <v/>
          </cell>
          <cell r="H13567" t="str">
            <v/>
          </cell>
          <cell r="I13567" t="str">
            <v/>
          </cell>
          <cell r="J13567" t="str">
            <v>53015650</v>
          </cell>
        </row>
        <row r="13568">
          <cell r="A13568" t="str">
            <v>53015730</v>
          </cell>
          <cell r="B13568" t="str">
            <v>SKINTOP BSR*PG13.5 grau</v>
          </cell>
          <cell r="C13568" t="str">
            <v>G10 1006 253110V01</v>
          </cell>
          <cell r="D13568" t="str">
            <v>PC</v>
          </cell>
          <cell r="E13568">
            <v>39.270000000000003</v>
          </cell>
          <cell r="F13568">
            <v>42522</v>
          </cell>
          <cell r="G13568" t="str">
            <v/>
          </cell>
          <cell r="H13568" t="str">
            <v/>
          </cell>
          <cell r="I13568" t="str">
            <v/>
          </cell>
          <cell r="J13568" t="e">
            <v>#N/A</v>
          </cell>
          <cell r="L13568" t="str">
            <v>niet in catalogus</v>
          </cell>
        </row>
        <row r="13569">
          <cell r="A13569" t="str">
            <v>53015800</v>
          </cell>
          <cell r="B13569" t="str">
            <v>SKINTOP BS PG 7 RAL 9005 BK</v>
          </cell>
          <cell r="C13569" t="str">
            <v>G10 1006 253110V09</v>
          </cell>
          <cell r="D13569" t="str">
            <v>PC</v>
          </cell>
          <cell r="E13569">
            <v>20.46</v>
          </cell>
          <cell r="F13569">
            <v>41913</v>
          </cell>
          <cell r="G13569" t="str">
            <v/>
          </cell>
          <cell r="H13569" t="str">
            <v/>
          </cell>
          <cell r="I13569" t="str">
            <v/>
          </cell>
          <cell r="J13569" t="str">
            <v>53015800</v>
          </cell>
        </row>
        <row r="13570">
          <cell r="A13570" t="str">
            <v>53015810</v>
          </cell>
          <cell r="B13570" t="str">
            <v>SKINTOP BS PG 9 RAL 9005 BK</v>
          </cell>
          <cell r="C13570" t="str">
            <v>G10 1006 253110V09</v>
          </cell>
          <cell r="D13570" t="str">
            <v>PC</v>
          </cell>
          <cell r="E13570">
            <v>20.41</v>
          </cell>
          <cell r="F13570">
            <v>41913</v>
          </cell>
          <cell r="G13570" t="str">
            <v/>
          </cell>
          <cell r="H13570" t="str">
            <v/>
          </cell>
          <cell r="I13570" t="str">
            <v/>
          </cell>
          <cell r="J13570" t="str">
            <v>53015810</v>
          </cell>
        </row>
        <row r="13571">
          <cell r="A13571" t="str">
            <v>53015820</v>
          </cell>
          <cell r="B13571" t="str">
            <v>SKINTOP BS PG 11 RAL 9005 BK</v>
          </cell>
          <cell r="C13571" t="str">
            <v>G10 1006 253110V09</v>
          </cell>
          <cell r="D13571" t="str">
            <v>PC</v>
          </cell>
          <cell r="E13571">
            <v>22.9</v>
          </cell>
          <cell r="F13571">
            <v>41913</v>
          </cell>
          <cell r="G13571" t="str">
            <v/>
          </cell>
          <cell r="H13571" t="str">
            <v/>
          </cell>
          <cell r="I13571" t="str">
            <v/>
          </cell>
          <cell r="J13571" t="str">
            <v>53015820</v>
          </cell>
        </row>
        <row r="13572">
          <cell r="A13572" t="str">
            <v>53015830</v>
          </cell>
          <cell r="B13572" t="str">
            <v>SKINTOP BS PG 13,5 RAL 9005 BK</v>
          </cell>
          <cell r="C13572" t="str">
            <v>G10 1006 253110V09</v>
          </cell>
          <cell r="D13572" t="str">
            <v>PC</v>
          </cell>
          <cell r="E13572">
            <v>26.57</v>
          </cell>
          <cell r="F13572">
            <v>41913</v>
          </cell>
          <cell r="G13572" t="str">
            <v/>
          </cell>
          <cell r="H13572" t="str">
            <v/>
          </cell>
          <cell r="I13572" t="str">
            <v/>
          </cell>
          <cell r="J13572" t="str">
            <v>53015830</v>
          </cell>
        </row>
        <row r="13573">
          <cell r="A13573" t="str">
            <v>53015840</v>
          </cell>
          <cell r="B13573" t="str">
            <v>SKINTOP BS PG 16 RAL 9005 BK</v>
          </cell>
          <cell r="C13573" t="str">
            <v>G10 1006 253110V09</v>
          </cell>
          <cell r="D13573" t="str">
            <v>PC</v>
          </cell>
          <cell r="E13573">
            <v>32.020000000000003</v>
          </cell>
          <cell r="F13573">
            <v>41913</v>
          </cell>
          <cell r="G13573" t="str">
            <v/>
          </cell>
          <cell r="H13573" t="str">
            <v/>
          </cell>
          <cell r="I13573" t="str">
            <v/>
          </cell>
          <cell r="J13573" t="str">
            <v>53015840</v>
          </cell>
        </row>
        <row r="13574">
          <cell r="A13574" t="str">
            <v>53015850</v>
          </cell>
          <cell r="B13574" t="str">
            <v>SKINTOP BS PG 21 RAL 9005 BK</v>
          </cell>
          <cell r="C13574" t="str">
            <v>G10 1006 253110V09</v>
          </cell>
          <cell r="D13574" t="str">
            <v>PC</v>
          </cell>
          <cell r="E13574">
            <v>62.22</v>
          </cell>
          <cell r="F13574">
            <v>41913</v>
          </cell>
          <cell r="G13574" t="str">
            <v/>
          </cell>
          <cell r="H13574" t="str">
            <v/>
          </cell>
          <cell r="I13574" t="str">
            <v/>
          </cell>
          <cell r="J13574" t="str">
            <v>53015850</v>
          </cell>
        </row>
        <row r="13575">
          <cell r="A13575" t="str">
            <v>53015930</v>
          </cell>
          <cell r="B13575" t="str">
            <v>SKINTOP BSR PG13,5 black</v>
          </cell>
          <cell r="C13575" t="str">
            <v>G10 1006 253110V10</v>
          </cell>
          <cell r="D13575" t="str">
            <v>PC</v>
          </cell>
          <cell r="E13575">
            <v>48.06</v>
          </cell>
          <cell r="F13575">
            <v>41913</v>
          </cell>
          <cell r="G13575" t="str">
            <v/>
          </cell>
          <cell r="H13575" t="str">
            <v/>
          </cell>
          <cell r="I13575" t="str">
            <v/>
          </cell>
          <cell r="J13575" t="e">
            <v>#N/A</v>
          </cell>
          <cell r="L13575" t="str">
            <v>niet in catalogus</v>
          </cell>
        </row>
        <row r="13576">
          <cell r="A13576" t="str">
            <v>53015950</v>
          </cell>
          <cell r="B13576" t="str">
            <v>SKINTOP BSR*PG 21 schwarz</v>
          </cell>
          <cell r="C13576" t="str">
            <v>G10 1006 253110V10</v>
          </cell>
          <cell r="D13576" t="str">
            <v>PC</v>
          </cell>
          <cell r="E13576">
            <v>68.22</v>
          </cell>
          <cell r="F13576">
            <v>41913</v>
          </cell>
          <cell r="G13576" t="str">
            <v/>
          </cell>
          <cell r="H13576" t="str">
            <v/>
          </cell>
          <cell r="I13576" t="str">
            <v/>
          </cell>
          <cell r="J13576" t="e">
            <v>#N/A</v>
          </cell>
          <cell r="L13576" t="str">
            <v>niet in catalogus</v>
          </cell>
        </row>
        <row r="13577">
          <cell r="A13577" t="str">
            <v>53016010</v>
          </cell>
          <cell r="B13577" t="str">
            <v>SKINTOP ST 3/8'' RAL 7001 SGY</v>
          </cell>
          <cell r="C13577" t="str">
            <v>G10 1002 251010V00</v>
          </cell>
          <cell r="D13577" t="str">
            <v>PC</v>
          </cell>
          <cell r="E13577">
            <v>18.22</v>
          </cell>
          <cell r="F13577">
            <v>41913</v>
          </cell>
          <cell r="G13577" t="str">
            <v/>
          </cell>
          <cell r="H13577" t="str">
            <v/>
          </cell>
          <cell r="I13577" t="str">
            <v/>
          </cell>
          <cell r="J13577" t="str">
            <v>53016010</v>
          </cell>
        </row>
        <row r="13578">
          <cell r="A13578" t="str">
            <v>53016030</v>
          </cell>
          <cell r="B13578" t="str">
            <v>SKINTOP ST 1/2'' RAL 7001 SGY</v>
          </cell>
          <cell r="C13578" t="str">
            <v>G10 1002 251010V00</v>
          </cell>
          <cell r="D13578" t="str">
            <v>PC</v>
          </cell>
          <cell r="E13578">
            <v>25.81</v>
          </cell>
          <cell r="F13578">
            <v>41913</v>
          </cell>
          <cell r="G13578" t="str">
            <v/>
          </cell>
          <cell r="H13578" t="str">
            <v/>
          </cell>
          <cell r="I13578" t="str">
            <v/>
          </cell>
          <cell r="J13578" t="str">
            <v>53016030</v>
          </cell>
        </row>
        <row r="13579">
          <cell r="A13579" t="str">
            <v>53016050</v>
          </cell>
          <cell r="B13579" t="str">
            <v>SKINTOP ST 3/4'' RAL 7001 SGY</v>
          </cell>
          <cell r="C13579" t="str">
            <v>G10 1002 251010V00</v>
          </cell>
          <cell r="D13579" t="str">
            <v>PC</v>
          </cell>
          <cell r="E13579">
            <v>48.97</v>
          </cell>
          <cell r="F13579">
            <v>41913</v>
          </cell>
          <cell r="G13579" t="str">
            <v/>
          </cell>
          <cell r="H13579" t="str">
            <v/>
          </cell>
          <cell r="I13579" t="str">
            <v/>
          </cell>
          <cell r="J13579" t="str">
            <v>53016050</v>
          </cell>
        </row>
        <row r="13580">
          <cell r="A13580" t="str">
            <v>53016060</v>
          </cell>
          <cell r="B13580" t="str">
            <v>SKINTOP ST 1'' RAL 7001 SGY</v>
          </cell>
          <cell r="C13580" t="str">
            <v>G10 1002 251010V00</v>
          </cell>
          <cell r="D13580" t="str">
            <v>PC</v>
          </cell>
          <cell r="E13580">
            <v>76.86</v>
          </cell>
          <cell r="F13580">
            <v>41913</v>
          </cell>
          <cell r="G13580" t="str">
            <v/>
          </cell>
          <cell r="H13580" t="str">
            <v/>
          </cell>
          <cell r="I13580" t="str">
            <v/>
          </cell>
          <cell r="J13580" t="str">
            <v>53016060</v>
          </cell>
        </row>
        <row r="13581">
          <cell r="A13581" t="str">
            <v>53016110</v>
          </cell>
          <cell r="B13581" t="str">
            <v>SKINTOP STR 3/8'' RAL 7001 SGY</v>
          </cell>
          <cell r="C13581" t="str">
            <v>G10 1002 251010V01</v>
          </cell>
          <cell r="D13581" t="str">
            <v>PC</v>
          </cell>
          <cell r="E13581">
            <v>19.829999999999998</v>
          </cell>
          <cell r="F13581">
            <v>41913</v>
          </cell>
          <cell r="G13581" t="str">
            <v/>
          </cell>
          <cell r="H13581" t="str">
            <v/>
          </cell>
          <cell r="I13581" t="str">
            <v/>
          </cell>
          <cell r="J13581" t="str">
            <v>53016110</v>
          </cell>
        </row>
        <row r="13582">
          <cell r="A13582" t="str">
            <v>53016130</v>
          </cell>
          <cell r="B13582" t="str">
            <v>SKINTOP STR 1/2'' RAL 7001 GY</v>
          </cell>
          <cell r="C13582" t="str">
            <v>G10 1002 251010V01</v>
          </cell>
          <cell r="D13582" t="str">
            <v>PC</v>
          </cell>
          <cell r="E13582">
            <v>27.92</v>
          </cell>
          <cell r="F13582">
            <v>41913</v>
          </cell>
          <cell r="G13582" t="str">
            <v/>
          </cell>
          <cell r="H13582" t="str">
            <v/>
          </cell>
          <cell r="I13582" t="str">
            <v/>
          </cell>
          <cell r="J13582" t="str">
            <v>53016130</v>
          </cell>
        </row>
        <row r="13583">
          <cell r="A13583" t="str">
            <v>53016150</v>
          </cell>
          <cell r="B13583" t="str">
            <v>SKINTOP STR 3/4'' RAL 7001 SGY</v>
          </cell>
          <cell r="C13583" t="str">
            <v>G10 1002 251010V01</v>
          </cell>
          <cell r="D13583" t="str">
            <v>PC</v>
          </cell>
          <cell r="E13583">
            <v>72.489999999999995</v>
          </cell>
          <cell r="F13583">
            <v>41913</v>
          </cell>
          <cell r="G13583" t="str">
            <v/>
          </cell>
          <cell r="H13583" t="str">
            <v/>
          </cell>
          <cell r="I13583" t="str">
            <v/>
          </cell>
          <cell r="J13583" t="str">
            <v>53016150</v>
          </cell>
        </row>
        <row r="13584">
          <cell r="A13584" t="str">
            <v>53016210</v>
          </cell>
          <cell r="B13584" t="str">
            <v>SKINTOP ST 3/8 '' RAL 9005 BK</v>
          </cell>
          <cell r="C13584" t="str">
            <v>G10 1002 251010V09</v>
          </cell>
          <cell r="D13584" t="str">
            <v>PC</v>
          </cell>
          <cell r="E13584">
            <v>18.14</v>
          </cell>
          <cell r="F13584">
            <v>41913</v>
          </cell>
          <cell r="G13584" t="str">
            <v/>
          </cell>
          <cell r="H13584" t="str">
            <v/>
          </cell>
          <cell r="I13584" t="str">
            <v/>
          </cell>
          <cell r="J13584" t="str">
            <v>53016210</v>
          </cell>
        </row>
        <row r="13585">
          <cell r="A13585" t="str">
            <v>53016230</v>
          </cell>
          <cell r="B13585" t="str">
            <v>SKINTOP ST 1/2 '' RAL 9005 BK</v>
          </cell>
          <cell r="C13585" t="str">
            <v>G10 1002 251010V09</v>
          </cell>
          <cell r="D13585" t="str">
            <v>PC</v>
          </cell>
          <cell r="E13585">
            <v>25.75</v>
          </cell>
          <cell r="F13585">
            <v>41913</v>
          </cell>
          <cell r="G13585" t="str">
            <v/>
          </cell>
          <cell r="H13585" t="str">
            <v/>
          </cell>
          <cell r="I13585" t="str">
            <v/>
          </cell>
          <cell r="J13585" t="str">
            <v>53016230</v>
          </cell>
        </row>
        <row r="13586">
          <cell r="A13586" t="str">
            <v>53016250</v>
          </cell>
          <cell r="B13586" t="str">
            <v>SKINTOP ST 3/4 '' RAL 9005 BK</v>
          </cell>
          <cell r="C13586" t="str">
            <v>G10 1002 251010V09</v>
          </cell>
          <cell r="D13586" t="str">
            <v>PC</v>
          </cell>
          <cell r="E13586">
            <v>48.97</v>
          </cell>
          <cell r="F13586">
            <v>41913</v>
          </cell>
          <cell r="G13586" t="str">
            <v/>
          </cell>
          <cell r="H13586" t="str">
            <v/>
          </cell>
          <cell r="I13586" t="str">
            <v/>
          </cell>
          <cell r="J13586" t="str">
            <v>53016250</v>
          </cell>
        </row>
        <row r="13587">
          <cell r="A13587" t="str">
            <v>53016260</v>
          </cell>
          <cell r="B13587" t="str">
            <v>SKINTOP ST 1/1 '' RAL 9005 BK</v>
          </cell>
          <cell r="C13587" t="str">
            <v>G10 1002 251010V09</v>
          </cell>
          <cell r="D13587" t="str">
            <v>PC</v>
          </cell>
          <cell r="E13587">
            <v>73.89</v>
          </cell>
          <cell r="F13587">
            <v>41913</v>
          </cell>
          <cell r="G13587" t="str">
            <v/>
          </cell>
          <cell r="H13587" t="str">
            <v/>
          </cell>
          <cell r="I13587" t="str">
            <v/>
          </cell>
          <cell r="J13587" t="str">
            <v>53016260</v>
          </cell>
        </row>
        <row r="13588">
          <cell r="A13588" t="str">
            <v>53016310</v>
          </cell>
          <cell r="B13588" t="str">
            <v>SKINTOP STR 3/8 '' RAL 9005 BK</v>
          </cell>
          <cell r="C13588" t="str">
            <v>G10 1002 251010V10</v>
          </cell>
          <cell r="D13588" t="str">
            <v>PC</v>
          </cell>
          <cell r="E13588">
            <v>18.68</v>
          </cell>
          <cell r="F13588">
            <v>41913</v>
          </cell>
          <cell r="G13588" t="str">
            <v/>
          </cell>
          <cell r="H13588" t="str">
            <v/>
          </cell>
          <cell r="I13588" t="str">
            <v/>
          </cell>
          <cell r="J13588" t="str">
            <v>53016310</v>
          </cell>
        </row>
        <row r="13589">
          <cell r="A13589" t="str">
            <v>53016330</v>
          </cell>
          <cell r="B13589" t="str">
            <v>SKINTOP STR 1/2 '' RAL 9005 BK</v>
          </cell>
          <cell r="C13589" t="str">
            <v>G10 1002 251010V10</v>
          </cell>
          <cell r="D13589" t="str">
            <v>PC</v>
          </cell>
          <cell r="E13589">
            <v>27.49</v>
          </cell>
          <cell r="F13589">
            <v>41913</v>
          </cell>
          <cell r="G13589" t="str">
            <v/>
          </cell>
          <cell r="H13589" t="str">
            <v/>
          </cell>
          <cell r="I13589" t="str">
            <v/>
          </cell>
          <cell r="J13589" t="str">
            <v>53016330</v>
          </cell>
        </row>
        <row r="13590">
          <cell r="A13590" t="str">
            <v>53016350</v>
          </cell>
          <cell r="B13590" t="str">
            <v>SKINTOP STR 3/4 '' RAL 9005 BK</v>
          </cell>
          <cell r="C13590" t="str">
            <v>G10 1002 251010V10</v>
          </cell>
          <cell r="D13590" t="str">
            <v>PC</v>
          </cell>
          <cell r="E13590">
            <v>48.97</v>
          </cell>
          <cell r="F13590">
            <v>41913</v>
          </cell>
          <cell r="G13590" t="str">
            <v/>
          </cell>
          <cell r="H13590" t="str">
            <v/>
          </cell>
          <cell r="I13590" t="str">
            <v/>
          </cell>
          <cell r="J13590" t="str">
            <v>53016350</v>
          </cell>
        </row>
        <row r="13591">
          <cell r="A13591" t="str">
            <v>53016610</v>
          </cell>
          <cell r="B13591" t="str">
            <v>SKINTOP BS 3/8'' RAL 7001 SGY</v>
          </cell>
          <cell r="C13591" t="str">
            <v>G10 1002 251110V00</v>
          </cell>
          <cell r="D13591" t="str">
            <v>PC</v>
          </cell>
          <cell r="E13591">
            <v>25.85</v>
          </cell>
          <cell r="F13591">
            <v>41913</v>
          </cell>
          <cell r="G13591" t="str">
            <v/>
          </cell>
          <cell r="H13591" t="str">
            <v/>
          </cell>
          <cell r="I13591" t="str">
            <v/>
          </cell>
          <cell r="J13591" t="str">
            <v>53016610</v>
          </cell>
        </row>
        <row r="13592">
          <cell r="A13592" t="str">
            <v>53016630</v>
          </cell>
          <cell r="B13592" t="str">
            <v>SKINTOP BS 1/2'' RAL 7001 SGY</v>
          </cell>
          <cell r="C13592" t="str">
            <v>G10 1002 251110V00</v>
          </cell>
          <cell r="D13592" t="str">
            <v>PC</v>
          </cell>
          <cell r="E13592">
            <v>33.630000000000003</v>
          </cell>
          <cell r="F13592">
            <v>41913</v>
          </cell>
          <cell r="G13592" t="str">
            <v/>
          </cell>
          <cell r="H13592" t="str">
            <v/>
          </cell>
          <cell r="I13592" t="str">
            <v/>
          </cell>
          <cell r="J13592" t="str">
            <v>53016630</v>
          </cell>
        </row>
        <row r="13593">
          <cell r="A13593" t="str">
            <v>53016650</v>
          </cell>
          <cell r="B13593" t="str">
            <v>SKINTOP BS 3/4'' RAL 7001 SGY</v>
          </cell>
          <cell r="C13593" t="str">
            <v>G10 1002 251110V00</v>
          </cell>
          <cell r="D13593" t="str">
            <v>PC</v>
          </cell>
          <cell r="E13593">
            <v>59.76</v>
          </cell>
          <cell r="F13593">
            <v>41913</v>
          </cell>
          <cell r="G13593" t="str">
            <v/>
          </cell>
          <cell r="H13593" t="str">
            <v/>
          </cell>
          <cell r="I13593" t="str">
            <v/>
          </cell>
          <cell r="J13593" t="str">
            <v>53016650</v>
          </cell>
        </row>
        <row r="13594">
          <cell r="A13594" t="str">
            <v>53016810</v>
          </cell>
          <cell r="B13594" t="str">
            <v>SKINTOP BS 3/8'' RAL 9005 BK</v>
          </cell>
          <cell r="C13594" t="str">
            <v>G10 1002 251110V09</v>
          </cell>
          <cell r="D13594" t="str">
            <v>PC</v>
          </cell>
          <cell r="E13594">
            <v>32.840000000000003</v>
          </cell>
          <cell r="F13594">
            <v>41913</v>
          </cell>
          <cell r="G13594" t="str">
            <v/>
          </cell>
          <cell r="H13594" t="str">
            <v/>
          </cell>
          <cell r="I13594" t="str">
            <v/>
          </cell>
          <cell r="J13594" t="str">
            <v>53016810</v>
          </cell>
        </row>
        <row r="13595">
          <cell r="A13595" t="str">
            <v>53016830</v>
          </cell>
          <cell r="B13595" t="str">
            <v>SKINTOP BS 1/2'' RAL 9005 BK</v>
          </cell>
          <cell r="C13595" t="str">
            <v>G10 1002 251110V09</v>
          </cell>
          <cell r="D13595" t="str">
            <v>PC</v>
          </cell>
          <cell r="E13595">
            <v>33.630000000000003</v>
          </cell>
          <cell r="F13595">
            <v>41913</v>
          </cell>
          <cell r="G13595" t="str">
            <v/>
          </cell>
          <cell r="H13595" t="str">
            <v/>
          </cell>
          <cell r="I13595" t="str">
            <v/>
          </cell>
          <cell r="J13595" t="str">
            <v>53016830</v>
          </cell>
        </row>
        <row r="13596">
          <cell r="A13596" t="str">
            <v>53016850</v>
          </cell>
          <cell r="B13596" t="str">
            <v>SKINTOP BS 3/4'' RAL 9005 BK</v>
          </cell>
          <cell r="C13596" t="str">
            <v>G10 1002 251110V09</v>
          </cell>
          <cell r="D13596" t="str">
            <v>PC</v>
          </cell>
          <cell r="E13596">
            <v>76.45</v>
          </cell>
          <cell r="F13596">
            <v>41913</v>
          </cell>
          <cell r="G13596" t="str">
            <v/>
          </cell>
          <cell r="H13596" t="str">
            <v/>
          </cell>
          <cell r="I13596" t="str">
            <v/>
          </cell>
          <cell r="J13596" t="str">
            <v>53016850</v>
          </cell>
        </row>
        <row r="13597">
          <cell r="A13597" t="str">
            <v>53017010</v>
          </cell>
          <cell r="B13597" t="str">
            <v>SKINTOP ST ISO M 16x1,5 RAL 7001 SGY</v>
          </cell>
          <cell r="C13597" t="str">
            <v>G10 1000 250020V00</v>
          </cell>
          <cell r="D13597" t="str">
            <v>PC</v>
          </cell>
          <cell r="E13597">
            <v>13.19</v>
          </cell>
          <cell r="F13597">
            <v>41913</v>
          </cell>
          <cell r="G13597" t="str">
            <v/>
          </cell>
          <cell r="H13597" t="str">
            <v/>
          </cell>
          <cell r="I13597" t="str">
            <v/>
          </cell>
          <cell r="J13597" t="str">
            <v>53017010</v>
          </cell>
        </row>
        <row r="13598">
          <cell r="A13598" t="str">
            <v>53017030</v>
          </cell>
          <cell r="B13598" t="str">
            <v>SKINTOP ST ISO M 20x1,5 RAL 7001 SGY</v>
          </cell>
          <cell r="C13598" t="str">
            <v>G10 1000 250020V00</v>
          </cell>
          <cell r="D13598" t="str">
            <v>PC</v>
          </cell>
          <cell r="E13598">
            <v>19.13</v>
          </cell>
          <cell r="F13598">
            <v>41913</v>
          </cell>
          <cell r="G13598" t="str">
            <v/>
          </cell>
          <cell r="H13598" t="str">
            <v/>
          </cell>
          <cell r="I13598" t="str">
            <v/>
          </cell>
          <cell r="J13598" t="str">
            <v>53017030</v>
          </cell>
        </row>
        <row r="13599">
          <cell r="A13599" t="str">
            <v>53017040</v>
          </cell>
          <cell r="B13599" t="str">
            <v>SKINTOP ST ISO M25x1,5 RAL 7001 GY</v>
          </cell>
          <cell r="C13599" t="str">
            <v>G10 1000 250020V00</v>
          </cell>
          <cell r="D13599" t="str">
            <v>PC</v>
          </cell>
          <cell r="E13599">
            <v>22.09</v>
          </cell>
          <cell r="F13599">
            <v>41913</v>
          </cell>
          <cell r="G13599" t="str">
            <v/>
          </cell>
          <cell r="H13599" t="str">
            <v/>
          </cell>
          <cell r="I13599" t="str">
            <v/>
          </cell>
          <cell r="J13599" t="str">
            <v>53017040</v>
          </cell>
        </row>
        <row r="13600">
          <cell r="A13600" t="str">
            <v>53017110</v>
          </cell>
          <cell r="B13600" t="str">
            <v>SKINTOP STR ISO M 16x1,5 RAL 7001 SGY</v>
          </cell>
          <cell r="C13600" t="str">
            <v>G10 1000 250020V01</v>
          </cell>
          <cell r="D13600" t="str">
            <v>PC</v>
          </cell>
          <cell r="E13600">
            <v>14.24</v>
          </cell>
          <cell r="F13600">
            <v>41913</v>
          </cell>
          <cell r="G13600" t="str">
            <v/>
          </cell>
          <cell r="H13600" t="str">
            <v/>
          </cell>
          <cell r="I13600" t="str">
            <v/>
          </cell>
          <cell r="J13600" t="str">
            <v>53017110</v>
          </cell>
        </row>
        <row r="13601">
          <cell r="A13601" t="str">
            <v>53017130</v>
          </cell>
          <cell r="B13601" t="str">
            <v>SKINTOP STR ISO M 20x1,5 RAL 7001 SGY</v>
          </cell>
          <cell r="C13601" t="str">
            <v>G10 1000 250020V01</v>
          </cell>
          <cell r="D13601" t="str">
            <v>PC</v>
          </cell>
          <cell r="E13601">
            <v>20.350000000000001</v>
          </cell>
          <cell r="F13601">
            <v>41913</v>
          </cell>
          <cell r="G13601" t="str">
            <v/>
          </cell>
          <cell r="H13601" t="str">
            <v/>
          </cell>
          <cell r="I13601" t="str">
            <v/>
          </cell>
          <cell r="J13601" t="str">
            <v>53017130</v>
          </cell>
        </row>
        <row r="13602">
          <cell r="A13602" t="str">
            <v>53017140</v>
          </cell>
          <cell r="B13602" t="str">
            <v>SKINTOP STR ISO M 25x1,5 RAL 7001 SGY</v>
          </cell>
          <cell r="C13602" t="str">
            <v>G10 1000 250020V01</v>
          </cell>
          <cell r="D13602" t="str">
            <v>PC</v>
          </cell>
          <cell r="E13602">
            <v>22.81</v>
          </cell>
          <cell r="F13602">
            <v>41913</v>
          </cell>
          <cell r="G13602" t="str">
            <v/>
          </cell>
          <cell r="H13602" t="str">
            <v/>
          </cell>
          <cell r="I13602" t="str">
            <v/>
          </cell>
          <cell r="J13602" t="str">
            <v>53017140</v>
          </cell>
        </row>
        <row r="13603">
          <cell r="A13603" t="str">
            <v>53017210</v>
          </cell>
          <cell r="B13603" t="str">
            <v>SKINTOP ST ISO M 16x1,5 XL BK</v>
          </cell>
          <cell r="C13603" t="str">
            <v>G10 1000 250020V09</v>
          </cell>
          <cell r="D13603" t="str">
            <v>PC</v>
          </cell>
          <cell r="E13603">
            <v>13.19</v>
          </cell>
          <cell r="F13603">
            <v>41913</v>
          </cell>
          <cell r="G13603" t="str">
            <v/>
          </cell>
          <cell r="H13603" t="str">
            <v/>
          </cell>
          <cell r="I13603" t="str">
            <v/>
          </cell>
          <cell r="J13603" t="str">
            <v>53017210</v>
          </cell>
        </row>
        <row r="13604">
          <cell r="A13604" t="str">
            <v>53017230</v>
          </cell>
          <cell r="B13604" t="str">
            <v>SKINTOP ST ISO M 20x1,5 XL BK</v>
          </cell>
          <cell r="C13604" t="str">
            <v>G10 1000 250020V09</v>
          </cell>
          <cell r="D13604" t="str">
            <v>PC</v>
          </cell>
          <cell r="E13604">
            <v>19.059999999999999</v>
          </cell>
          <cell r="F13604">
            <v>41913</v>
          </cell>
          <cell r="G13604" t="str">
            <v/>
          </cell>
          <cell r="H13604" t="str">
            <v/>
          </cell>
          <cell r="I13604" t="str">
            <v/>
          </cell>
          <cell r="J13604" t="str">
            <v>53017230</v>
          </cell>
        </row>
        <row r="13605">
          <cell r="A13605" t="str">
            <v>53017240</v>
          </cell>
          <cell r="B13605" t="str">
            <v>SKINTOP ST ISO M 25x1,5 XL BK</v>
          </cell>
          <cell r="C13605" t="str">
            <v>G10 1000 250020V09</v>
          </cell>
          <cell r="D13605" t="str">
            <v>PC</v>
          </cell>
          <cell r="E13605">
            <v>22.09</v>
          </cell>
          <cell r="F13605">
            <v>41913</v>
          </cell>
          <cell r="G13605" t="str">
            <v/>
          </cell>
          <cell r="H13605" t="str">
            <v/>
          </cell>
          <cell r="I13605" t="str">
            <v/>
          </cell>
          <cell r="J13605" t="str">
            <v>53017240</v>
          </cell>
        </row>
        <row r="13606">
          <cell r="A13606" t="str">
            <v>53017310</v>
          </cell>
          <cell r="B13606" t="str">
            <v>SKINTOP STR ISO M 16x1,5 RAL 9005 BK</v>
          </cell>
          <cell r="C13606" t="str">
            <v>G10 1000 250020V10</v>
          </cell>
          <cell r="D13606" t="str">
            <v>PC</v>
          </cell>
          <cell r="E13606">
            <v>14.24</v>
          </cell>
          <cell r="F13606">
            <v>41913</v>
          </cell>
          <cell r="G13606" t="str">
            <v/>
          </cell>
          <cell r="H13606" t="str">
            <v/>
          </cell>
          <cell r="I13606" t="str">
            <v/>
          </cell>
          <cell r="J13606" t="str">
            <v>53017310</v>
          </cell>
        </row>
        <row r="13607">
          <cell r="A13607" t="str">
            <v>53017330</v>
          </cell>
          <cell r="B13607" t="str">
            <v>SKINTOP STR ISO M 20x1,5 RAL 9005 BK</v>
          </cell>
          <cell r="C13607" t="str">
            <v>G10 1000 250020V10</v>
          </cell>
          <cell r="D13607" t="str">
            <v>PC</v>
          </cell>
          <cell r="E13607">
            <v>20.38</v>
          </cell>
          <cell r="F13607">
            <v>41913</v>
          </cell>
          <cell r="G13607" t="str">
            <v/>
          </cell>
          <cell r="H13607" t="str">
            <v/>
          </cell>
          <cell r="I13607" t="str">
            <v/>
          </cell>
          <cell r="J13607" t="str">
            <v>53017330</v>
          </cell>
        </row>
        <row r="13608">
          <cell r="A13608" t="str">
            <v>53017340</v>
          </cell>
          <cell r="B13608" t="str">
            <v>SKINTOP STR ISO M 25x1,5 RAL 9005 BK</v>
          </cell>
          <cell r="C13608" t="str">
            <v>G10 1000 250020V10</v>
          </cell>
          <cell r="D13608" t="str">
            <v>PC</v>
          </cell>
          <cell r="E13608">
            <v>22.81</v>
          </cell>
          <cell r="F13608">
            <v>41913</v>
          </cell>
          <cell r="G13608" t="str">
            <v/>
          </cell>
          <cell r="H13608" t="str">
            <v/>
          </cell>
          <cell r="I13608" t="str">
            <v/>
          </cell>
          <cell r="J13608" t="str">
            <v>53017340</v>
          </cell>
        </row>
        <row r="13609">
          <cell r="A13609" t="str">
            <v>53017420</v>
          </cell>
          <cell r="B13609" t="str">
            <v>SKINTOP BT-M16x1,5 RAL 7001 SGY</v>
          </cell>
          <cell r="C13609" t="str">
            <v>G10 1000 250130V00</v>
          </cell>
          <cell r="D13609" t="str">
            <v>PC</v>
          </cell>
          <cell r="E13609">
            <v>35.81</v>
          </cell>
          <cell r="F13609">
            <v>41913</v>
          </cell>
          <cell r="G13609" t="str">
            <v/>
          </cell>
          <cell r="H13609" t="str">
            <v/>
          </cell>
          <cell r="I13609" t="str">
            <v/>
          </cell>
          <cell r="J13609" t="str">
            <v>53017420</v>
          </cell>
        </row>
        <row r="13610">
          <cell r="A13610" t="str">
            <v>53017430</v>
          </cell>
          <cell r="B13610" t="str">
            <v>SKINTOP BT-M 20x1,5 RAL 7001 SGY</v>
          </cell>
          <cell r="C13610" t="str">
            <v>G10 1000 250130V00</v>
          </cell>
          <cell r="D13610" t="str">
            <v>PC</v>
          </cell>
          <cell r="E13610">
            <v>41.95</v>
          </cell>
          <cell r="F13610">
            <v>41913</v>
          </cell>
          <cell r="G13610" t="str">
            <v/>
          </cell>
          <cell r="H13610" t="str">
            <v/>
          </cell>
          <cell r="I13610" t="str">
            <v/>
          </cell>
          <cell r="J13610" t="str">
            <v>53017430</v>
          </cell>
        </row>
        <row r="13611">
          <cell r="A13611" t="str">
            <v>53017440</v>
          </cell>
          <cell r="B13611" t="str">
            <v>SKINTOP BT-M 25x1,5 RAL 7001 SGY</v>
          </cell>
          <cell r="C13611" t="str">
            <v>G10 1000 250130V00</v>
          </cell>
          <cell r="D13611" t="str">
            <v>PC</v>
          </cell>
          <cell r="E13611">
            <v>47.93</v>
          </cell>
          <cell r="F13611">
            <v>41913</v>
          </cell>
          <cell r="G13611" t="str">
            <v/>
          </cell>
          <cell r="H13611" t="str">
            <v/>
          </cell>
          <cell r="I13611" t="str">
            <v/>
          </cell>
          <cell r="J13611" t="str">
            <v>53017440</v>
          </cell>
        </row>
        <row r="13612">
          <cell r="A13612" t="str">
            <v>53017610</v>
          </cell>
          <cell r="B13612" t="str">
            <v>SKINTOP BS ISO M 16x1,5 RAL 7001 SGY</v>
          </cell>
          <cell r="C13612" t="str">
            <v>G10 1000 250120V00</v>
          </cell>
          <cell r="D13612" t="str">
            <v>PC</v>
          </cell>
          <cell r="E13612">
            <v>25.71</v>
          </cell>
          <cell r="F13612">
            <v>41913</v>
          </cell>
          <cell r="G13612" t="str">
            <v/>
          </cell>
          <cell r="H13612" t="str">
            <v/>
          </cell>
          <cell r="I13612" t="str">
            <v/>
          </cell>
          <cell r="J13612" t="str">
            <v>53017610</v>
          </cell>
        </row>
        <row r="13613">
          <cell r="A13613" t="str">
            <v>53017630</v>
          </cell>
          <cell r="B13613" t="str">
            <v>SKINTOP BS ISO M 20X1,5 RAL 7001 SGY</v>
          </cell>
          <cell r="C13613" t="str">
            <v>G10 1000 250120V00</v>
          </cell>
          <cell r="D13613" t="str">
            <v>PC</v>
          </cell>
          <cell r="E13613">
            <v>31.81</v>
          </cell>
          <cell r="F13613">
            <v>41913</v>
          </cell>
          <cell r="G13613" t="str">
            <v/>
          </cell>
          <cell r="H13613" t="str">
            <v/>
          </cell>
          <cell r="I13613" t="str">
            <v/>
          </cell>
          <cell r="J13613" t="str">
            <v>53017630</v>
          </cell>
        </row>
        <row r="13614">
          <cell r="A13614" t="str">
            <v>53017640</v>
          </cell>
          <cell r="B13614" t="str">
            <v>SKINTOP BS ISO M 25x1,5 RAL 7001 SGY</v>
          </cell>
          <cell r="C13614" t="str">
            <v>G10 1000 250120V00</v>
          </cell>
          <cell r="D13614" t="str">
            <v>PC</v>
          </cell>
          <cell r="E13614">
            <v>32.82</v>
          </cell>
          <cell r="F13614">
            <v>41913</v>
          </cell>
          <cell r="G13614" t="str">
            <v/>
          </cell>
          <cell r="H13614" t="str">
            <v/>
          </cell>
          <cell r="I13614" t="str">
            <v/>
          </cell>
          <cell r="J13614" t="str">
            <v>53017640</v>
          </cell>
        </row>
        <row r="13615">
          <cell r="A13615" t="str">
            <v>53017810</v>
          </cell>
          <cell r="B13615" t="str">
            <v>SKINTOP BS ISO M 16x1,5 RAL 9005 BK</v>
          </cell>
          <cell r="C13615" t="str">
            <v>G10 1000 250120V09</v>
          </cell>
          <cell r="D13615" t="str">
            <v>PC</v>
          </cell>
          <cell r="E13615">
            <v>20.16</v>
          </cell>
          <cell r="F13615">
            <v>41913</v>
          </cell>
          <cell r="G13615" t="str">
            <v/>
          </cell>
          <cell r="H13615" t="str">
            <v/>
          </cell>
          <cell r="I13615" t="str">
            <v/>
          </cell>
          <cell r="J13615" t="str">
            <v>53017810</v>
          </cell>
        </row>
        <row r="13616">
          <cell r="A13616" t="str">
            <v>53017830</v>
          </cell>
          <cell r="B13616" t="str">
            <v>SKINTOP BS ISO M 20X1,5 RAL 9005 BK</v>
          </cell>
          <cell r="C13616" t="str">
            <v>G10 1000 250120V09</v>
          </cell>
          <cell r="D13616" t="str">
            <v>PC</v>
          </cell>
          <cell r="E13616">
            <v>26.52</v>
          </cell>
          <cell r="F13616">
            <v>41913</v>
          </cell>
          <cell r="G13616" t="str">
            <v/>
          </cell>
          <cell r="H13616" t="str">
            <v/>
          </cell>
          <cell r="I13616" t="str">
            <v/>
          </cell>
          <cell r="J13616" t="str">
            <v>53017830</v>
          </cell>
        </row>
        <row r="13617">
          <cell r="A13617" t="str">
            <v>53017840</v>
          </cell>
          <cell r="B13617" t="str">
            <v>SKINTOP BS ISO M 25x1,5 RAL 9005 BK</v>
          </cell>
          <cell r="C13617" t="str">
            <v>G10 1000 250120V09</v>
          </cell>
          <cell r="D13617" t="str">
            <v>PC</v>
          </cell>
          <cell r="E13617">
            <v>32.82</v>
          </cell>
          <cell r="F13617">
            <v>41913</v>
          </cell>
          <cell r="G13617" t="str">
            <v/>
          </cell>
          <cell r="H13617" t="str">
            <v/>
          </cell>
          <cell r="I13617" t="str">
            <v/>
          </cell>
          <cell r="J13617" t="str">
            <v>53017840</v>
          </cell>
        </row>
        <row r="13618">
          <cell r="A13618" t="str">
            <v>53018000</v>
          </cell>
          <cell r="B13618" t="str">
            <v>SKINTOP ST PG 7 RAL 7035 LGY</v>
          </cell>
          <cell r="C13618" t="str">
            <v>G10 1006 253010V03</v>
          </cell>
          <cell r="D13618" t="str">
            <v>PC</v>
          </cell>
          <cell r="E13618">
            <v>9.42</v>
          </cell>
          <cell r="F13618">
            <v>41913</v>
          </cell>
          <cell r="G13618" t="str">
            <v/>
          </cell>
          <cell r="H13618" t="str">
            <v/>
          </cell>
          <cell r="I13618" t="str">
            <v/>
          </cell>
          <cell r="J13618" t="str">
            <v>53018000</v>
          </cell>
        </row>
        <row r="13619">
          <cell r="A13619" t="str">
            <v>53018010</v>
          </cell>
          <cell r="B13619" t="str">
            <v>SKINTOP ST PG 9 RAL 7035 LGY</v>
          </cell>
          <cell r="C13619" t="str">
            <v>G10 1006 253010V03</v>
          </cell>
          <cell r="D13619" t="str">
            <v>PC</v>
          </cell>
          <cell r="E13619">
            <v>12.03</v>
          </cell>
          <cell r="F13619">
            <v>41913</v>
          </cell>
          <cell r="G13619" t="str">
            <v/>
          </cell>
          <cell r="H13619" t="str">
            <v/>
          </cell>
          <cell r="I13619" t="str">
            <v/>
          </cell>
          <cell r="J13619" t="str">
            <v>53018010</v>
          </cell>
        </row>
        <row r="13620">
          <cell r="A13620" t="str">
            <v>53018020</v>
          </cell>
          <cell r="B13620" t="str">
            <v>SKINTOP ST PG 11 RAL 7035 LGY</v>
          </cell>
          <cell r="C13620" t="str">
            <v>G10 1006 253010V03</v>
          </cell>
          <cell r="D13620" t="str">
            <v>PC</v>
          </cell>
          <cell r="E13620">
            <v>14.68</v>
          </cell>
          <cell r="F13620">
            <v>41913</v>
          </cell>
          <cell r="G13620" t="str">
            <v/>
          </cell>
          <cell r="H13620" t="str">
            <v/>
          </cell>
          <cell r="I13620" t="str">
            <v/>
          </cell>
          <cell r="J13620" t="str">
            <v>53018020</v>
          </cell>
        </row>
        <row r="13621">
          <cell r="A13621" t="str">
            <v>53018030</v>
          </cell>
          <cell r="B13621" t="str">
            <v>SKINTOP ST PG 13,5 RAL 7035 LGY</v>
          </cell>
          <cell r="C13621" t="str">
            <v>G10 1006 253010V03</v>
          </cell>
          <cell r="D13621" t="str">
            <v>PC</v>
          </cell>
          <cell r="E13621">
            <v>17.11</v>
          </cell>
          <cell r="F13621">
            <v>41913</v>
          </cell>
          <cell r="G13621" t="str">
            <v/>
          </cell>
          <cell r="H13621" t="str">
            <v/>
          </cell>
          <cell r="I13621" t="str">
            <v/>
          </cell>
          <cell r="J13621" t="str">
            <v>53018030</v>
          </cell>
        </row>
        <row r="13622">
          <cell r="A13622" t="str">
            <v>53018040</v>
          </cell>
          <cell r="B13622" t="str">
            <v>SKINTOP ST PG 16 RAL 7035 LGY</v>
          </cell>
          <cell r="C13622" t="str">
            <v>G10 1006 253010V03</v>
          </cell>
          <cell r="D13622" t="str">
            <v>PC</v>
          </cell>
          <cell r="E13622">
            <v>19.059999999999999</v>
          </cell>
          <cell r="F13622">
            <v>41913</v>
          </cell>
          <cell r="G13622" t="str">
            <v/>
          </cell>
          <cell r="H13622" t="str">
            <v/>
          </cell>
          <cell r="I13622" t="str">
            <v/>
          </cell>
          <cell r="J13622" t="str">
            <v>53018040</v>
          </cell>
        </row>
        <row r="13623">
          <cell r="A13623" t="str">
            <v>53018050</v>
          </cell>
          <cell r="B13623" t="str">
            <v>SKINTOP ST PG 21 RAL 7035 LGY</v>
          </cell>
          <cell r="C13623" t="str">
            <v>G10 1006 253010V03</v>
          </cell>
          <cell r="D13623" t="str">
            <v>PC</v>
          </cell>
          <cell r="E13623">
            <v>23.58</v>
          </cell>
          <cell r="F13623">
            <v>41913</v>
          </cell>
          <cell r="G13623" t="str">
            <v/>
          </cell>
          <cell r="H13623" t="str">
            <v/>
          </cell>
          <cell r="I13623" t="str">
            <v/>
          </cell>
          <cell r="J13623" t="str">
            <v>53018050</v>
          </cell>
        </row>
        <row r="13624">
          <cell r="A13624" t="str">
            <v>53018060</v>
          </cell>
          <cell r="B13624" t="str">
            <v>SKINTOP ST PG 29 RAL 7035 LGY</v>
          </cell>
          <cell r="C13624" t="str">
            <v>G10 1006 253010V03</v>
          </cell>
          <cell r="D13624" t="str">
            <v>PC</v>
          </cell>
          <cell r="E13624">
            <v>47.18</v>
          </cell>
          <cell r="F13624">
            <v>41913</v>
          </cell>
          <cell r="G13624" t="str">
            <v/>
          </cell>
          <cell r="H13624" t="str">
            <v/>
          </cell>
          <cell r="I13624" t="str">
            <v/>
          </cell>
          <cell r="J13624" t="str">
            <v>53018060</v>
          </cell>
        </row>
        <row r="13625">
          <cell r="A13625" t="str">
            <v>53018070</v>
          </cell>
          <cell r="B13625" t="str">
            <v>SKINTOP ST PG 36 RAL 7035 LGY</v>
          </cell>
          <cell r="C13625" t="str">
            <v>G10 1006 253010V03</v>
          </cell>
          <cell r="D13625" t="str">
            <v>PC</v>
          </cell>
          <cell r="E13625">
            <v>217.69</v>
          </cell>
          <cell r="F13625">
            <v>41913</v>
          </cell>
          <cell r="G13625" t="str">
            <v/>
          </cell>
          <cell r="H13625" t="str">
            <v/>
          </cell>
          <cell r="I13625" t="str">
            <v/>
          </cell>
          <cell r="J13625" t="str">
            <v>53018070</v>
          </cell>
        </row>
        <row r="13626">
          <cell r="A13626" t="str">
            <v>53018080</v>
          </cell>
          <cell r="B13626" t="str">
            <v>SKINTOP ST PG 42 RAL 7035 LGY</v>
          </cell>
          <cell r="C13626" t="str">
            <v>G10 1006 253010V03</v>
          </cell>
          <cell r="D13626" t="str">
            <v>PC</v>
          </cell>
          <cell r="E13626">
            <v>275.44</v>
          </cell>
          <cell r="F13626">
            <v>41913</v>
          </cell>
          <cell r="G13626" t="str">
            <v/>
          </cell>
          <cell r="H13626" t="str">
            <v/>
          </cell>
          <cell r="I13626" t="str">
            <v/>
          </cell>
          <cell r="J13626" t="str">
            <v>53018080</v>
          </cell>
        </row>
        <row r="13627">
          <cell r="A13627" t="str">
            <v>53018090</v>
          </cell>
          <cell r="B13627" t="str">
            <v>SKINTOP ST PG 48 RAL 7035 LGY</v>
          </cell>
          <cell r="C13627" t="str">
            <v>G10 1006 253010V03</v>
          </cell>
          <cell r="D13627" t="str">
            <v>PC</v>
          </cell>
          <cell r="E13627">
            <v>228.33</v>
          </cell>
          <cell r="F13627">
            <v>41913</v>
          </cell>
          <cell r="G13627" t="str">
            <v/>
          </cell>
          <cell r="H13627" t="str">
            <v/>
          </cell>
          <cell r="I13627" t="str">
            <v/>
          </cell>
          <cell r="J13627" t="str">
            <v>53018090</v>
          </cell>
        </row>
        <row r="13628">
          <cell r="A13628" t="str">
            <v>53018100</v>
          </cell>
          <cell r="B13628" t="str">
            <v>SKINTOP STR PG 7 LGY RAL 7035</v>
          </cell>
          <cell r="C13628" t="str">
            <v>G10 1006 253010V04</v>
          </cell>
          <cell r="D13628" t="str">
            <v>PC</v>
          </cell>
          <cell r="E13628">
            <v>8.24</v>
          </cell>
          <cell r="F13628">
            <v>41913</v>
          </cell>
          <cell r="G13628" t="str">
            <v/>
          </cell>
          <cell r="H13628" t="str">
            <v/>
          </cell>
          <cell r="I13628" t="str">
            <v/>
          </cell>
          <cell r="J13628" t="str">
            <v>53018100</v>
          </cell>
        </row>
        <row r="13629">
          <cell r="A13629" t="str">
            <v>53018110</v>
          </cell>
          <cell r="B13629" t="str">
            <v>SKINTOP STR PG 9 LGY RAL 7035</v>
          </cell>
          <cell r="C13629" t="str">
            <v>G10 1006 253010V04</v>
          </cell>
          <cell r="D13629" t="str">
            <v>PC</v>
          </cell>
          <cell r="E13629">
            <v>12.69</v>
          </cell>
          <cell r="F13629">
            <v>41913</v>
          </cell>
          <cell r="G13629" t="str">
            <v/>
          </cell>
          <cell r="H13629" t="str">
            <v/>
          </cell>
          <cell r="I13629" t="str">
            <v/>
          </cell>
          <cell r="J13629" t="str">
            <v>53018110</v>
          </cell>
        </row>
        <row r="13630">
          <cell r="A13630" t="str">
            <v>53018120</v>
          </cell>
          <cell r="B13630" t="str">
            <v>SKINTOP STR PG 11 RAL 7035 LGY</v>
          </cell>
          <cell r="C13630" t="str">
            <v>G10 1006 253010V04</v>
          </cell>
          <cell r="D13630" t="str">
            <v>PC</v>
          </cell>
          <cell r="E13630">
            <v>14.39</v>
          </cell>
          <cell r="F13630">
            <v>41913</v>
          </cell>
          <cell r="G13630" t="str">
            <v/>
          </cell>
          <cell r="H13630" t="str">
            <v/>
          </cell>
          <cell r="I13630" t="str">
            <v/>
          </cell>
          <cell r="J13630" t="str">
            <v>53018120</v>
          </cell>
        </row>
        <row r="13631">
          <cell r="A13631" t="str">
            <v>53018130</v>
          </cell>
          <cell r="B13631" t="str">
            <v>SKINTOP STR PG 13,5 RAL 7035 LGY</v>
          </cell>
          <cell r="C13631" t="str">
            <v>G10 1006 253010V04</v>
          </cell>
          <cell r="D13631" t="str">
            <v>PC</v>
          </cell>
          <cell r="E13631">
            <v>15.04</v>
          </cell>
          <cell r="F13631">
            <v>41913</v>
          </cell>
          <cell r="G13631" t="str">
            <v/>
          </cell>
          <cell r="H13631" t="str">
            <v/>
          </cell>
          <cell r="I13631" t="str">
            <v/>
          </cell>
          <cell r="J13631" t="str">
            <v>53018130</v>
          </cell>
        </row>
        <row r="13632">
          <cell r="A13632" t="str">
            <v>53018140</v>
          </cell>
          <cell r="B13632" t="str">
            <v>SKINTOP STR PG 16 RAL 7035 LGY</v>
          </cell>
          <cell r="C13632" t="str">
            <v>G10 1006 253010V04</v>
          </cell>
          <cell r="D13632" t="str">
            <v>PC</v>
          </cell>
          <cell r="E13632">
            <v>19.71</v>
          </cell>
          <cell r="F13632">
            <v>41913</v>
          </cell>
          <cell r="G13632" t="str">
            <v/>
          </cell>
          <cell r="H13632" t="str">
            <v/>
          </cell>
          <cell r="I13632" t="str">
            <v/>
          </cell>
          <cell r="J13632" t="str">
            <v>53018140</v>
          </cell>
        </row>
        <row r="13633">
          <cell r="A13633" t="str">
            <v>53018150</v>
          </cell>
          <cell r="B13633" t="str">
            <v>SKINTOP STR PG 21 RAL 7035 LGY</v>
          </cell>
          <cell r="C13633" t="str">
            <v>G10 1006 253010V04</v>
          </cell>
          <cell r="D13633" t="str">
            <v>PC</v>
          </cell>
          <cell r="E13633">
            <v>31.82</v>
          </cell>
          <cell r="F13633">
            <v>41913</v>
          </cell>
          <cell r="G13633" t="str">
            <v/>
          </cell>
          <cell r="H13633" t="str">
            <v/>
          </cell>
          <cell r="I13633" t="str">
            <v/>
          </cell>
          <cell r="J13633" t="str">
            <v>53018150</v>
          </cell>
        </row>
        <row r="13634">
          <cell r="A13634" t="str">
            <v>53018160</v>
          </cell>
          <cell r="B13634" t="str">
            <v>SKINTOP STR PG 29 RAL 7035 LGY</v>
          </cell>
          <cell r="C13634" t="str">
            <v>G10 1006 253010V04</v>
          </cell>
          <cell r="D13634" t="str">
            <v>PC</v>
          </cell>
          <cell r="E13634">
            <v>40.840000000000003</v>
          </cell>
          <cell r="F13634">
            <v>41913</v>
          </cell>
          <cell r="G13634" t="str">
            <v/>
          </cell>
          <cell r="H13634" t="str">
            <v/>
          </cell>
          <cell r="I13634" t="str">
            <v/>
          </cell>
          <cell r="J13634" t="str">
            <v>53018160</v>
          </cell>
        </row>
        <row r="13635">
          <cell r="A13635" t="str">
            <v>53018170</v>
          </cell>
          <cell r="B13635" t="str">
            <v>SKINTOP STR PG 36 RAL 7035 LGY</v>
          </cell>
          <cell r="C13635" t="str">
            <v>G10 1006 253010V04</v>
          </cell>
          <cell r="D13635" t="str">
            <v>PC</v>
          </cell>
          <cell r="E13635">
            <v>216.27</v>
          </cell>
          <cell r="F13635">
            <v>41913</v>
          </cell>
          <cell r="G13635" t="str">
            <v/>
          </cell>
          <cell r="H13635" t="str">
            <v/>
          </cell>
          <cell r="I13635" t="str">
            <v/>
          </cell>
          <cell r="J13635" t="str">
            <v>53018170</v>
          </cell>
        </row>
        <row r="13636">
          <cell r="A13636" t="str">
            <v>53018180</v>
          </cell>
          <cell r="B13636" t="str">
            <v>SKINTOP STR PG 42 RAL 7035 LGY</v>
          </cell>
          <cell r="C13636" t="str">
            <v>G10 1006 253010V04</v>
          </cell>
          <cell r="D13636" t="str">
            <v>PC</v>
          </cell>
          <cell r="E13636">
            <v>252.53</v>
          </cell>
          <cell r="F13636">
            <v>41913</v>
          </cell>
          <cell r="G13636" t="str">
            <v/>
          </cell>
          <cell r="H13636" t="str">
            <v/>
          </cell>
          <cell r="I13636" t="str">
            <v/>
          </cell>
          <cell r="J13636" t="str">
            <v>53018180</v>
          </cell>
        </row>
        <row r="13637">
          <cell r="A13637" t="str">
            <v>53018190</v>
          </cell>
          <cell r="B13637" t="str">
            <v>SKINTOP STR PG 48 RAL 7035 LGY</v>
          </cell>
          <cell r="C13637" t="str">
            <v>G10 1006 253010V04</v>
          </cell>
          <cell r="D13637" t="str">
            <v>PC</v>
          </cell>
          <cell r="E13637">
            <v>215.69</v>
          </cell>
          <cell r="F13637">
            <v>41913</v>
          </cell>
          <cell r="G13637" t="str">
            <v/>
          </cell>
          <cell r="H13637" t="str">
            <v/>
          </cell>
          <cell r="I13637" t="str">
            <v/>
          </cell>
          <cell r="J13637" t="str">
            <v>53018190</v>
          </cell>
        </row>
        <row r="13638">
          <cell r="A13638" t="str">
            <v>53018610</v>
          </cell>
          <cell r="B13638" t="str">
            <v>SKINTOP BS PG 9 RAL 7035 GR</v>
          </cell>
          <cell r="C13638" t="str">
            <v>G10 1006 253110V03</v>
          </cell>
          <cell r="D13638" t="str">
            <v>PC</v>
          </cell>
          <cell r="E13638">
            <v>20.37</v>
          </cell>
          <cell r="F13638">
            <v>41913</v>
          </cell>
          <cell r="G13638" t="str">
            <v/>
          </cell>
          <cell r="H13638" t="str">
            <v/>
          </cell>
          <cell r="I13638" t="str">
            <v/>
          </cell>
          <cell r="J13638" t="e">
            <v>#N/A</v>
          </cell>
          <cell r="L13638" t="str">
            <v>niet in catalogus</v>
          </cell>
        </row>
        <row r="13639">
          <cell r="A13639" t="str">
            <v>53019000</v>
          </cell>
          <cell r="B13639" t="str">
            <v>SKINTOP GMP-GL PG 7 RAL 7001 SGY</v>
          </cell>
          <cell r="C13639" t="str">
            <v>G10 1206 261410V00</v>
          </cell>
          <cell r="D13639" t="str">
            <v>PC</v>
          </cell>
          <cell r="E13639">
            <v>2.1</v>
          </cell>
          <cell r="F13639">
            <v>41913</v>
          </cell>
          <cell r="G13639" t="str">
            <v/>
          </cell>
          <cell r="H13639" t="str">
            <v/>
          </cell>
          <cell r="I13639" t="str">
            <v/>
          </cell>
          <cell r="J13639" t="str">
            <v>53019000</v>
          </cell>
        </row>
        <row r="13640">
          <cell r="A13640" t="str">
            <v>53019001</v>
          </cell>
          <cell r="B13640" t="str">
            <v>SKINTOP GMP-GL PG 7 RAL 7035 LGY</v>
          </cell>
          <cell r="C13640" t="str">
            <v>G10 1206 261410V03</v>
          </cell>
          <cell r="D13640" t="str">
            <v>PC</v>
          </cell>
          <cell r="E13640">
            <v>2.1</v>
          </cell>
          <cell r="F13640">
            <v>41913</v>
          </cell>
          <cell r="G13640" t="str">
            <v/>
          </cell>
          <cell r="H13640" t="str">
            <v/>
          </cell>
          <cell r="I13640" t="str">
            <v/>
          </cell>
          <cell r="J13640" t="str">
            <v>53019001</v>
          </cell>
        </row>
        <row r="13641">
          <cell r="A13641" t="str">
            <v>53019005</v>
          </cell>
          <cell r="B13641" t="str">
            <v>SKINTOP GMP-GL PG 7 o.Bund RAL 7035 gr</v>
          </cell>
          <cell r="C13641" t="str">
            <v>G10 1206 261410V04</v>
          </cell>
          <cell r="D13641" t="str">
            <v>PC</v>
          </cell>
          <cell r="E13641">
            <v>3.13</v>
          </cell>
          <cell r="F13641">
            <v>41913</v>
          </cell>
          <cell r="G13641" t="str">
            <v/>
          </cell>
          <cell r="H13641" t="str">
            <v/>
          </cell>
          <cell r="I13641" t="str">
            <v/>
          </cell>
          <cell r="J13641" t="e">
            <v>#N/A</v>
          </cell>
          <cell r="L13641" t="str">
            <v>niet in catalogus</v>
          </cell>
        </row>
        <row r="13642">
          <cell r="A13642" t="str">
            <v>53019010</v>
          </cell>
          <cell r="B13642" t="str">
            <v>SKINTOP GMP-GL PG 9 RAL 7001 SGY</v>
          </cell>
          <cell r="C13642" t="str">
            <v>G10 1206 261410V00</v>
          </cell>
          <cell r="D13642" t="str">
            <v>PC</v>
          </cell>
          <cell r="E13642">
            <v>2.34</v>
          </cell>
          <cell r="F13642">
            <v>41913</v>
          </cell>
          <cell r="G13642" t="str">
            <v/>
          </cell>
          <cell r="H13642" t="str">
            <v/>
          </cell>
          <cell r="I13642" t="str">
            <v/>
          </cell>
          <cell r="J13642" t="str">
            <v>53019010</v>
          </cell>
        </row>
        <row r="13643">
          <cell r="A13643" t="str">
            <v>53019011</v>
          </cell>
          <cell r="B13643" t="str">
            <v>SKINTOP GMP-GL PG 9 RAL 7035 LGY</v>
          </cell>
          <cell r="C13643" t="str">
            <v>G10 1206 261410V03</v>
          </cell>
          <cell r="D13643" t="str">
            <v>PC</v>
          </cell>
          <cell r="E13643">
            <v>2.38</v>
          </cell>
          <cell r="F13643">
            <v>41913</v>
          </cell>
          <cell r="G13643" t="str">
            <v/>
          </cell>
          <cell r="H13643" t="str">
            <v/>
          </cell>
          <cell r="I13643" t="str">
            <v/>
          </cell>
          <cell r="J13643" t="str">
            <v>53019011</v>
          </cell>
        </row>
        <row r="13644">
          <cell r="A13644" t="str">
            <v>53019015</v>
          </cell>
          <cell r="B13644" t="str">
            <v>SKINTOP GMP-GL PG 9 o.Bund RAL 7035 lgr</v>
          </cell>
          <cell r="C13644" t="str">
            <v>G10 1206 261410V04</v>
          </cell>
          <cell r="D13644" t="str">
            <v>PC</v>
          </cell>
          <cell r="E13644">
            <v>3.19</v>
          </cell>
          <cell r="F13644">
            <v>41913</v>
          </cell>
          <cell r="G13644" t="str">
            <v/>
          </cell>
          <cell r="H13644" t="str">
            <v/>
          </cell>
          <cell r="I13644" t="str">
            <v/>
          </cell>
          <cell r="J13644" t="e">
            <v>#N/A</v>
          </cell>
          <cell r="L13644" t="str">
            <v>niet in catalogus</v>
          </cell>
        </row>
        <row r="13645">
          <cell r="A13645" t="str">
            <v>53019020</v>
          </cell>
          <cell r="B13645" t="str">
            <v>SKINTOP GMP-GL PG 11 RAL 7001 SGY</v>
          </cell>
          <cell r="C13645" t="str">
            <v>G10 1206 261410V00</v>
          </cell>
          <cell r="D13645" t="str">
            <v>PC</v>
          </cell>
          <cell r="E13645">
            <v>2.38</v>
          </cell>
          <cell r="F13645">
            <v>41913</v>
          </cell>
          <cell r="G13645" t="str">
            <v/>
          </cell>
          <cell r="H13645" t="str">
            <v/>
          </cell>
          <cell r="I13645" t="str">
            <v/>
          </cell>
          <cell r="J13645" t="str">
            <v>53019020</v>
          </cell>
        </row>
        <row r="13646">
          <cell r="A13646" t="str">
            <v>53019021</v>
          </cell>
          <cell r="B13646" t="str">
            <v>SKINTOP GMP-GL PG 11 RAL 7035 LGY</v>
          </cell>
          <cell r="C13646" t="str">
            <v>G10 1206 261410V03</v>
          </cell>
          <cell r="D13646" t="str">
            <v>PC</v>
          </cell>
          <cell r="E13646">
            <v>2.38</v>
          </cell>
          <cell r="F13646">
            <v>41913</v>
          </cell>
          <cell r="G13646" t="str">
            <v/>
          </cell>
          <cell r="H13646" t="str">
            <v/>
          </cell>
          <cell r="I13646" t="str">
            <v/>
          </cell>
          <cell r="J13646" t="str">
            <v>53019021</v>
          </cell>
        </row>
        <row r="13647">
          <cell r="A13647" t="str">
            <v>53019025</v>
          </cell>
          <cell r="B13647" t="str">
            <v>SKINTOP GMP-GL PG 11 o.Bund RAL 7035 lgr</v>
          </cell>
          <cell r="C13647" t="str">
            <v>G10 1206 261410V04</v>
          </cell>
          <cell r="D13647" t="str">
            <v>PC</v>
          </cell>
          <cell r="E13647">
            <v>3.19</v>
          </cell>
          <cell r="F13647">
            <v>41913</v>
          </cell>
          <cell r="G13647" t="str">
            <v/>
          </cell>
          <cell r="H13647" t="str">
            <v/>
          </cell>
          <cell r="I13647" t="str">
            <v/>
          </cell>
          <cell r="J13647" t="e">
            <v>#N/A</v>
          </cell>
          <cell r="L13647" t="str">
            <v>niet in catalogus</v>
          </cell>
        </row>
        <row r="13648">
          <cell r="A13648" t="str">
            <v>53019030</v>
          </cell>
          <cell r="B13648" t="str">
            <v>SKINTOP GMP-GL PG 13,5 RAL 7001 SGY</v>
          </cell>
          <cell r="C13648" t="str">
            <v>G10 1206 261410V00</v>
          </cell>
          <cell r="D13648" t="str">
            <v>PC</v>
          </cell>
          <cell r="E13648">
            <v>2.9</v>
          </cell>
          <cell r="F13648">
            <v>41913</v>
          </cell>
          <cell r="G13648" t="str">
            <v/>
          </cell>
          <cell r="H13648" t="str">
            <v/>
          </cell>
          <cell r="I13648" t="str">
            <v/>
          </cell>
          <cell r="J13648" t="str">
            <v>53019030</v>
          </cell>
        </row>
        <row r="13649">
          <cell r="A13649" t="str">
            <v>53019031</v>
          </cell>
          <cell r="B13649" t="str">
            <v>SKINTOP GMP-GL PG 13,5 RAL 7035 LGY</v>
          </cell>
          <cell r="C13649" t="str">
            <v>G10 1206 261410V03</v>
          </cell>
          <cell r="D13649" t="str">
            <v>PC</v>
          </cell>
          <cell r="E13649">
            <v>2.9</v>
          </cell>
          <cell r="F13649">
            <v>41913</v>
          </cell>
          <cell r="G13649" t="str">
            <v/>
          </cell>
          <cell r="H13649" t="str">
            <v/>
          </cell>
          <cell r="I13649" t="str">
            <v/>
          </cell>
          <cell r="J13649" t="str">
            <v>53019031</v>
          </cell>
        </row>
        <row r="13650">
          <cell r="A13650" t="str">
            <v>53019035</v>
          </cell>
          <cell r="B13650" t="str">
            <v>SKINTOP GMP-GL PG 13,5 w-out flange 7035</v>
          </cell>
          <cell r="C13650" t="str">
            <v>G10 1206 261410V04</v>
          </cell>
          <cell r="D13650" t="str">
            <v>PC</v>
          </cell>
          <cell r="E13650">
            <v>3.28</v>
          </cell>
          <cell r="F13650">
            <v>41913</v>
          </cell>
          <cell r="G13650" t="str">
            <v/>
          </cell>
          <cell r="H13650" t="str">
            <v/>
          </cell>
          <cell r="I13650" t="str">
            <v/>
          </cell>
          <cell r="J13650" t="e">
            <v>#N/A</v>
          </cell>
          <cell r="L13650" t="str">
            <v>niet in catalogus</v>
          </cell>
        </row>
        <row r="13651">
          <cell r="A13651" t="str">
            <v>53019040</v>
          </cell>
          <cell r="B13651" t="str">
            <v>SKINTOP GMP-GL PG 16 RAL 7001 SGY</v>
          </cell>
          <cell r="C13651" t="str">
            <v>G10 1206 261410V00</v>
          </cell>
          <cell r="D13651" t="str">
            <v>PC</v>
          </cell>
          <cell r="E13651">
            <v>4.2300000000000004</v>
          </cell>
          <cell r="F13651">
            <v>41913</v>
          </cell>
          <cell r="G13651" t="str">
            <v/>
          </cell>
          <cell r="H13651" t="str">
            <v/>
          </cell>
          <cell r="I13651" t="str">
            <v/>
          </cell>
          <cell r="J13651" t="str">
            <v>53019040</v>
          </cell>
        </row>
        <row r="13652">
          <cell r="A13652" t="str">
            <v>53019041</v>
          </cell>
          <cell r="B13652" t="str">
            <v>SKINTOP GMP-GL PG 16 RAL 7035 LGY</v>
          </cell>
          <cell r="C13652" t="str">
            <v>G10 1206 261410V03</v>
          </cell>
          <cell r="D13652" t="str">
            <v>PC</v>
          </cell>
          <cell r="E13652">
            <v>4.32</v>
          </cell>
          <cell r="F13652">
            <v>41913</v>
          </cell>
          <cell r="G13652" t="str">
            <v/>
          </cell>
          <cell r="H13652" t="str">
            <v/>
          </cell>
          <cell r="I13652" t="str">
            <v/>
          </cell>
          <cell r="J13652" t="str">
            <v>53019041</v>
          </cell>
        </row>
        <row r="13653">
          <cell r="A13653" t="str">
            <v>53019045</v>
          </cell>
          <cell r="B13653" t="str">
            <v>SKINTOP GMP-GL PG 16o.Bund RAL 7035 lgr</v>
          </cell>
          <cell r="C13653" t="str">
            <v>G10 1206 261410V04</v>
          </cell>
          <cell r="D13653" t="str">
            <v>PC</v>
          </cell>
          <cell r="E13653">
            <v>3.92</v>
          </cell>
          <cell r="F13653">
            <v>41913</v>
          </cell>
          <cell r="G13653" t="str">
            <v/>
          </cell>
          <cell r="H13653" t="str">
            <v/>
          </cell>
          <cell r="I13653" t="str">
            <v/>
          </cell>
          <cell r="J13653" t="e">
            <v>#N/A</v>
          </cell>
          <cell r="L13653" t="str">
            <v>niet in catalogus</v>
          </cell>
        </row>
        <row r="13654">
          <cell r="A13654" t="str">
            <v>53019050</v>
          </cell>
          <cell r="B13654" t="str">
            <v>SKINTOP GMP-GL PG 21 RAL 7001 SGY</v>
          </cell>
          <cell r="C13654" t="str">
            <v>G10 1206 261410V00</v>
          </cell>
          <cell r="D13654" t="str">
            <v>PC</v>
          </cell>
          <cell r="E13654">
            <v>7.01</v>
          </cell>
          <cell r="F13654">
            <v>41913</v>
          </cell>
          <cell r="G13654" t="str">
            <v/>
          </cell>
          <cell r="H13654" t="str">
            <v/>
          </cell>
          <cell r="I13654" t="str">
            <v/>
          </cell>
          <cell r="J13654" t="str">
            <v>53019050</v>
          </cell>
        </row>
        <row r="13655">
          <cell r="A13655" t="str">
            <v>53019051</v>
          </cell>
          <cell r="B13655" t="str">
            <v>SKINTOP GMP-GL PG 21 RAL 7035 LGY</v>
          </cell>
          <cell r="C13655" t="str">
            <v>G10 1206 261410V03</v>
          </cell>
          <cell r="D13655" t="str">
            <v>PC</v>
          </cell>
          <cell r="E13655">
            <v>6.94</v>
          </cell>
          <cell r="F13655">
            <v>41913</v>
          </cell>
          <cell r="G13655" t="str">
            <v/>
          </cell>
          <cell r="H13655" t="str">
            <v/>
          </cell>
          <cell r="I13655" t="str">
            <v/>
          </cell>
          <cell r="J13655" t="str">
            <v>53019051</v>
          </cell>
        </row>
        <row r="13656">
          <cell r="A13656" t="str">
            <v>53019055</v>
          </cell>
          <cell r="B13656" t="str">
            <v>SKINTOP GMP-GL PG 21 o.Bund RAL 7035 lgr</v>
          </cell>
          <cell r="C13656" t="str">
            <v>G10 1206 261410V04</v>
          </cell>
          <cell r="D13656" t="str">
            <v>PC</v>
          </cell>
          <cell r="E13656">
            <v>7.78</v>
          </cell>
          <cell r="F13656">
            <v>41913</v>
          </cell>
          <cell r="G13656" t="str">
            <v/>
          </cell>
          <cell r="H13656" t="str">
            <v/>
          </cell>
          <cell r="I13656" t="str">
            <v/>
          </cell>
          <cell r="J13656" t="e">
            <v>#N/A</v>
          </cell>
          <cell r="L13656" t="str">
            <v>niet in catalogus</v>
          </cell>
        </row>
        <row r="13657">
          <cell r="A13657" t="str">
            <v>53019060</v>
          </cell>
          <cell r="B13657" t="str">
            <v>SKINTOP GMP-GL PG 29 RAL 7001 SGY</v>
          </cell>
          <cell r="C13657" t="str">
            <v>G10 1206 261410V00</v>
          </cell>
          <cell r="D13657" t="str">
            <v>PC</v>
          </cell>
          <cell r="E13657">
            <v>8.69</v>
          </cell>
          <cell r="F13657">
            <v>41913</v>
          </cell>
          <cell r="G13657" t="str">
            <v/>
          </cell>
          <cell r="H13657" t="str">
            <v/>
          </cell>
          <cell r="I13657" t="str">
            <v/>
          </cell>
          <cell r="J13657" t="str">
            <v>53019060</v>
          </cell>
        </row>
        <row r="13658">
          <cell r="A13658" t="str">
            <v>53019061</v>
          </cell>
          <cell r="B13658" t="str">
            <v>SKINTOP GMP-GL PG 29 RAL 7035 LGY</v>
          </cell>
          <cell r="C13658" t="str">
            <v>G10 1206 261410V03</v>
          </cell>
          <cell r="D13658" t="str">
            <v>PC</v>
          </cell>
          <cell r="E13658">
            <v>8.6199999999999992</v>
          </cell>
          <cell r="F13658">
            <v>41913</v>
          </cell>
          <cell r="G13658" t="str">
            <v/>
          </cell>
          <cell r="H13658" t="str">
            <v/>
          </cell>
          <cell r="I13658" t="str">
            <v/>
          </cell>
          <cell r="J13658" t="str">
            <v>53019061</v>
          </cell>
        </row>
        <row r="13659">
          <cell r="A13659" t="str">
            <v>53019065</v>
          </cell>
          <cell r="B13659" t="str">
            <v>SKINTOP GMP-GL PG 29 o.Bund RAL 7035</v>
          </cell>
          <cell r="C13659" t="str">
            <v>G10 1206 261410V04</v>
          </cell>
          <cell r="D13659" t="str">
            <v>PC</v>
          </cell>
          <cell r="E13659">
            <v>12.77</v>
          </cell>
          <cell r="F13659">
            <v>42036</v>
          </cell>
          <cell r="G13659" t="str">
            <v/>
          </cell>
          <cell r="H13659" t="str">
            <v/>
          </cell>
          <cell r="I13659" t="str">
            <v/>
          </cell>
          <cell r="J13659" t="e">
            <v>#N/A</v>
          </cell>
          <cell r="L13659" t="str">
            <v>niet in catalogus</v>
          </cell>
        </row>
        <row r="13660">
          <cell r="A13660" t="str">
            <v>53019070</v>
          </cell>
          <cell r="B13660" t="str">
            <v>SKINTOP GMP-GL PG 36 RAL 7001 SGY</v>
          </cell>
          <cell r="C13660" t="str">
            <v>G10 1206 261410V00</v>
          </cell>
          <cell r="D13660" t="str">
            <v>PC</v>
          </cell>
          <cell r="E13660">
            <v>17.86</v>
          </cell>
          <cell r="F13660">
            <v>41913</v>
          </cell>
          <cell r="G13660" t="str">
            <v/>
          </cell>
          <cell r="H13660" t="str">
            <v/>
          </cell>
          <cell r="I13660" t="str">
            <v/>
          </cell>
          <cell r="J13660" t="str">
            <v>53019070</v>
          </cell>
        </row>
        <row r="13661">
          <cell r="A13661" t="str">
            <v>53019071</v>
          </cell>
          <cell r="B13661" t="str">
            <v>SKINTOP GMP-GL PG 36 RAL 7035 LGY</v>
          </cell>
          <cell r="C13661" t="str">
            <v>G10 1206 261410V03</v>
          </cell>
          <cell r="D13661" t="str">
            <v>PC</v>
          </cell>
          <cell r="E13661">
            <v>17.510000000000002</v>
          </cell>
          <cell r="F13661">
            <v>41913</v>
          </cell>
          <cell r="G13661" t="str">
            <v/>
          </cell>
          <cell r="H13661" t="str">
            <v/>
          </cell>
          <cell r="I13661" t="str">
            <v/>
          </cell>
          <cell r="J13661" t="str">
            <v>53019071</v>
          </cell>
        </row>
        <row r="13662">
          <cell r="A13662" t="str">
            <v>53019080</v>
          </cell>
          <cell r="B13662" t="str">
            <v>SKINTOP GMP-GL PG 42 RAL 7001 SGY</v>
          </cell>
          <cell r="C13662" t="str">
            <v>G10 1206 261410V00</v>
          </cell>
          <cell r="D13662" t="str">
            <v>PC</v>
          </cell>
          <cell r="E13662">
            <v>18.43</v>
          </cell>
          <cell r="F13662">
            <v>41913</v>
          </cell>
          <cell r="G13662" t="str">
            <v/>
          </cell>
          <cell r="H13662" t="str">
            <v/>
          </cell>
          <cell r="I13662" t="str">
            <v/>
          </cell>
          <cell r="J13662" t="str">
            <v>53019080</v>
          </cell>
        </row>
        <row r="13663">
          <cell r="A13663" t="str">
            <v>53019081</v>
          </cell>
          <cell r="B13663" t="str">
            <v>SKINTOP GMP-GL PG 42 RAL 7035 GY</v>
          </cell>
          <cell r="C13663" t="str">
            <v>G10 1206 261410V03</v>
          </cell>
          <cell r="D13663" t="str">
            <v>PC</v>
          </cell>
          <cell r="E13663">
            <v>18.43</v>
          </cell>
          <cell r="F13663">
            <v>41913</v>
          </cell>
          <cell r="G13663" t="str">
            <v/>
          </cell>
          <cell r="H13663" t="str">
            <v/>
          </cell>
          <cell r="I13663" t="str">
            <v/>
          </cell>
          <cell r="J13663" t="str">
            <v>53019081</v>
          </cell>
        </row>
        <row r="13664">
          <cell r="A13664" t="str">
            <v>53019090</v>
          </cell>
          <cell r="B13664" t="str">
            <v>SKINTOP GMP-GL PG 48 RAL 7001 SGY</v>
          </cell>
          <cell r="C13664" t="str">
            <v>G10 1206 261410V00</v>
          </cell>
          <cell r="D13664" t="str">
            <v>PC</v>
          </cell>
          <cell r="E13664">
            <v>24.28</v>
          </cell>
          <cell r="F13664">
            <v>41913</v>
          </cell>
          <cell r="G13664" t="str">
            <v/>
          </cell>
          <cell r="H13664" t="str">
            <v/>
          </cell>
          <cell r="I13664" t="str">
            <v/>
          </cell>
          <cell r="J13664" t="str">
            <v>53019090</v>
          </cell>
        </row>
        <row r="13665">
          <cell r="A13665" t="str">
            <v>53019091</v>
          </cell>
          <cell r="B13665" t="str">
            <v>SKINTOP GMP-GL PG 48 RAL 7035 GY</v>
          </cell>
          <cell r="C13665" t="str">
            <v>G10 1206 261410V03</v>
          </cell>
          <cell r="D13665" t="str">
            <v>PC</v>
          </cell>
          <cell r="E13665">
            <v>22.88</v>
          </cell>
          <cell r="F13665">
            <v>41913</v>
          </cell>
          <cell r="G13665" t="str">
            <v/>
          </cell>
          <cell r="H13665" t="str">
            <v/>
          </cell>
          <cell r="I13665" t="str">
            <v/>
          </cell>
          <cell r="J13665" t="str">
            <v>53019091</v>
          </cell>
        </row>
        <row r="13666">
          <cell r="A13666" t="str">
            <v>53019200</v>
          </cell>
          <cell r="B13666" t="str">
            <v>SKINTOP GMP-GL PG 7 RAL 9005 BK</v>
          </cell>
          <cell r="C13666" t="str">
            <v>G10 1206 261410V09</v>
          </cell>
          <cell r="D13666" t="str">
            <v>PC</v>
          </cell>
          <cell r="E13666">
            <v>1.93</v>
          </cell>
          <cell r="F13666">
            <v>41913</v>
          </cell>
          <cell r="G13666" t="str">
            <v/>
          </cell>
          <cell r="H13666" t="str">
            <v/>
          </cell>
          <cell r="I13666" t="str">
            <v/>
          </cell>
          <cell r="J13666" t="str">
            <v>53019200</v>
          </cell>
        </row>
        <row r="13667">
          <cell r="A13667" t="str">
            <v>53019210</v>
          </cell>
          <cell r="B13667" t="str">
            <v>SKINTOP GMP-GL PG 9 RAL 9005 BK</v>
          </cell>
          <cell r="C13667" t="str">
            <v>G10 1206 261410V09</v>
          </cell>
          <cell r="D13667" t="str">
            <v>PC</v>
          </cell>
          <cell r="E13667">
            <v>2.38</v>
          </cell>
          <cell r="F13667">
            <v>41913</v>
          </cell>
          <cell r="G13667" t="str">
            <v/>
          </cell>
          <cell r="H13667" t="str">
            <v/>
          </cell>
          <cell r="I13667" t="str">
            <v/>
          </cell>
          <cell r="J13667" t="str">
            <v>53019210</v>
          </cell>
        </row>
        <row r="13668">
          <cell r="A13668" t="str">
            <v>53019220</v>
          </cell>
          <cell r="B13668" t="str">
            <v>SKINTOP GMP-GL PG 11 RAL 9005 BK</v>
          </cell>
          <cell r="C13668" t="str">
            <v>G10 1206 261410V09</v>
          </cell>
          <cell r="D13668" t="str">
            <v>PC</v>
          </cell>
          <cell r="E13668">
            <v>2.38</v>
          </cell>
          <cell r="F13668">
            <v>41913</v>
          </cell>
          <cell r="G13668" t="str">
            <v/>
          </cell>
          <cell r="H13668" t="str">
            <v/>
          </cell>
          <cell r="I13668" t="str">
            <v/>
          </cell>
          <cell r="J13668" t="str">
            <v>53019220</v>
          </cell>
        </row>
        <row r="13669">
          <cell r="A13669" t="str">
            <v>53019230</v>
          </cell>
          <cell r="B13669" t="str">
            <v>SKINTOP GMP-GL PG 13,5 RAL 9005 BK</v>
          </cell>
          <cell r="C13669" t="str">
            <v>G10 1206 261410V09</v>
          </cell>
          <cell r="D13669" t="str">
            <v>PC</v>
          </cell>
          <cell r="E13669">
            <v>2.9</v>
          </cell>
          <cell r="F13669">
            <v>41913</v>
          </cell>
          <cell r="G13669" t="str">
            <v/>
          </cell>
          <cell r="H13669" t="str">
            <v/>
          </cell>
          <cell r="I13669" t="str">
            <v/>
          </cell>
          <cell r="J13669" t="str">
            <v>53019230</v>
          </cell>
        </row>
        <row r="13670">
          <cell r="A13670" t="str">
            <v>53019240</v>
          </cell>
          <cell r="B13670" t="str">
            <v>SKINTOP GMP-GL PG 16 RAL 9005 BK</v>
          </cell>
          <cell r="C13670" t="str">
            <v>G10 1206 261410V09</v>
          </cell>
          <cell r="D13670" t="str">
            <v>PC</v>
          </cell>
          <cell r="E13670">
            <v>4.2300000000000004</v>
          </cell>
          <cell r="F13670">
            <v>41913</v>
          </cell>
          <cell r="G13670" t="str">
            <v/>
          </cell>
          <cell r="H13670" t="str">
            <v/>
          </cell>
          <cell r="I13670" t="str">
            <v/>
          </cell>
          <cell r="J13670" t="str">
            <v>53019240</v>
          </cell>
        </row>
        <row r="13671">
          <cell r="A13671" t="str">
            <v>53019250</v>
          </cell>
          <cell r="B13671" t="str">
            <v>SKINTOP GMP-GL PG 21 RAL 9005 BK</v>
          </cell>
          <cell r="C13671" t="str">
            <v>G10 1206 261410V09</v>
          </cell>
          <cell r="D13671" t="str">
            <v>PC</v>
          </cell>
          <cell r="E13671">
            <v>7.01</v>
          </cell>
          <cell r="F13671">
            <v>41913</v>
          </cell>
          <cell r="G13671" t="str">
            <v/>
          </cell>
          <cell r="H13671" t="str">
            <v/>
          </cell>
          <cell r="I13671" t="str">
            <v/>
          </cell>
          <cell r="J13671" t="str">
            <v>53019250</v>
          </cell>
        </row>
        <row r="13672">
          <cell r="A13672" t="str">
            <v>53019260</v>
          </cell>
          <cell r="B13672" t="str">
            <v>SKINTOP GMP-GL PG 29 RAL 9005 BK</v>
          </cell>
          <cell r="C13672" t="str">
            <v>G10 1206 261410V09</v>
          </cell>
          <cell r="D13672" t="str">
            <v>PC</v>
          </cell>
          <cell r="E13672">
            <v>8.69</v>
          </cell>
          <cell r="F13672">
            <v>41913</v>
          </cell>
          <cell r="G13672" t="str">
            <v/>
          </cell>
          <cell r="H13672" t="str">
            <v/>
          </cell>
          <cell r="I13672" t="str">
            <v/>
          </cell>
          <cell r="J13672" t="str">
            <v>53019260</v>
          </cell>
        </row>
        <row r="13673">
          <cell r="A13673" t="str">
            <v>53019270</v>
          </cell>
          <cell r="B13673" t="str">
            <v>SKINTOP GMP-GL PG 36 RAL 9005 BK</v>
          </cell>
          <cell r="C13673" t="str">
            <v>G10 1206 261410V09</v>
          </cell>
          <cell r="D13673" t="str">
            <v>PC</v>
          </cell>
          <cell r="E13673">
            <v>17.170000000000002</v>
          </cell>
          <cell r="F13673">
            <v>41913</v>
          </cell>
          <cell r="G13673" t="str">
            <v/>
          </cell>
          <cell r="H13673" t="str">
            <v/>
          </cell>
          <cell r="I13673" t="str">
            <v/>
          </cell>
          <cell r="J13673" t="str">
            <v>53019270</v>
          </cell>
        </row>
        <row r="13674">
          <cell r="A13674" t="str">
            <v>53019280</v>
          </cell>
          <cell r="B13674" t="str">
            <v>SKINTOP GMP-GL PG 42 RAL 9005 BK</v>
          </cell>
          <cell r="C13674" t="str">
            <v>G10 1206 261410V09</v>
          </cell>
          <cell r="D13674" t="str">
            <v>PC</v>
          </cell>
          <cell r="E13674">
            <v>17.3</v>
          </cell>
          <cell r="F13674">
            <v>41913</v>
          </cell>
          <cell r="G13674" t="str">
            <v/>
          </cell>
          <cell r="H13674" t="str">
            <v/>
          </cell>
          <cell r="I13674" t="str">
            <v/>
          </cell>
          <cell r="J13674" t="str">
            <v>53019280</v>
          </cell>
        </row>
        <row r="13675">
          <cell r="A13675" t="str">
            <v>53019290</v>
          </cell>
          <cell r="B13675" t="str">
            <v>SKINTOP GMP-GL PG 48 RAL 9005 BK</v>
          </cell>
          <cell r="C13675" t="str">
            <v>G10 1206 261410V09</v>
          </cell>
          <cell r="D13675" t="str">
            <v>PC</v>
          </cell>
          <cell r="E13675">
            <v>24.28</v>
          </cell>
          <cell r="F13675">
            <v>41913</v>
          </cell>
          <cell r="G13675" t="str">
            <v/>
          </cell>
          <cell r="H13675" t="str">
            <v/>
          </cell>
          <cell r="I13675" t="str">
            <v/>
          </cell>
          <cell r="J13675" t="str">
            <v>53019290</v>
          </cell>
        </row>
        <row r="13676">
          <cell r="A13676" t="str">
            <v>53019311</v>
          </cell>
          <cell r="B13676" t="str">
            <v>SKINTOP GMP-GL 1/2 NPT GREY RAL 7001</v>
          </cell>
          <cell r="C13676" t="str">
            <v>G10 1202 259010V03</v>
          </cell>
          <cell r="D13676" t="str">
            <v>PC</v>
          </cell>
          <cell r="E13676">
            <v>10.27</v>
          </cell>
          <cell r="F13676">
            <v>42856</v>
          </cell>
          <cell r="G13676" t="str">
            <v/>
          </cell>
          <cell r="H13676" t="str">
            <v/>
          </cell>
          <cell r="I13676" t="str">
            <v/>
          </cell>
          <cell r="J13676" t="e">
            <v>#N/A</v>
          </cell>
          <cell r="L13676" t="str">
            <v>niet in catalogus</v>
          </cell>
        </row>
        <row r="13677">
          <cell r="A13677" t="str">
            <v>53027210</v>
          </cell>
          <cell r="B13677" t="str">
            <v>SKINTOP ST HUTMUTT. PG 9 SW RAL 9005</v>
          </cell>
          <cell r="C13677" t="str">
            <v>G10 1006 253011V09</v>
          </cell>
          <cell r="D13677" t="str">
            <v>PC</v>
          </cell>
          <cell r="E13677">
            <v>3.81</v>
          </cell>
          <cell r="F13677">
            <v>42736</v>
          </cell>
          <cell r="G13677" t="str">
            <v/>
          </cell>
          <cell r="H13677" t="str">
            <v/>
          </cell>
          <cell r="I13677" t="str">
            <v/>
          </cell>
          <cell r="J13677" t="e">
            <v>#N/A</v>
          </cell>
          <cell r="L13677" t="str">
            <v>niet in catalogus</v>
          </cell>
        </row>
        <row r="13678">
          <cell r="A13678" t="str">
            <v>53027230</v>
          </cell>
          <cell r="B13678" t="str">
            <v>SKINTOP ST HUTMUTT. PG 13,5 SW RAL 9005</v>
          </cell>
          <cell r="C13678" t="str">
            <v>G10 1006 253011V09</v>
          </cell>
          <cell r="D13678" t="str">
            <v>PC</v>
          </cell>
          <cell r="E13678">
            <v>6.06</v>
          </cell>
          <cell r="F13678">
            <v>42675</v>
          </cell>
          <cell r="G13678" t="str">
            <v/>
          </cell>
          <cell r="H13678" t="str">
            <v/>
          </cell>
          <cell r="I13678" t="str">
            <v/>
          </cell>
          <cell r="J13678" t="e">
            <v>#N/A</v>
          </cell>
          <cell r="L13678" t="str">
            <v>niet in catalogus</v>
          </cell>
        </row>
        <row r="13679">
          <cell r="A13679" t="str">
            <v>53027240</v>
          </cell>
          <cell r="B13679" t="str">
            <v>SKINTOP ST HUTMUTT. PG 16 SW RAL 9005</v>
          </cell>
          <cell r="C13679" t="str">
            <v>G10 1006 253011V09</v>
          </cell>
          <cell r="D13679" t="str">
            <v>PC</v>
          </cell>
          <cell r="E13679">
            <v>5.33</v>
          </cell>
          <cell r="F13679">
            <v>41913</v>
          </cell>
          <cell r="G13679" t="str">
            <v/>
          </cell>
          <cell r="H13679" t="str">
            <v/>
          </cell>
          <cell r="I13679" t="str">
            <v/>
          </cell>
          <cell r="J13679" t="e">
            <v>#N/A</v>
          </cell>
          <cell r="L13679" t="str">
            <v>niet in catalogus</v>
          </cell>
        </row>
        <row r="13680">
          <cell r="A13680" t="str">
            <v>53028000</v>
          </cell>
          <cell r="B13680" t="str">
            <v>SKINTOP sealing PG 7/7</v>
          </cell>
          <cell r="C13680" t="str">
            <v>G10 1206 261310V00</v>
          </cell>
          <cell r="D13680" t="str">
            <v>PC</v>
          </cell>
          <cell r="E13680">
            <v>1.98</v>
          </cell>
          <cell r="F13680">
            <v>41913</v>
          </cell>
          <cell r="G13680" t="str">
            <v/>
          </cell>
          <cell r="H13680" t="str">
            <v/>
          </cell>
          <cell r="I13680" t="str">
            <v/>
          </cell>
          <cell r="J13680" t="e">
            <v>#N/A</v>
          </cell>
          <cell r="L13680" t="str">
            <v>niet in catalogus</v>
          </cell>
        </row>
        <row r="13681">
          <cell r="A13681" t="str">
            <v>53028010</v>
          </cell>
          <cell r="B13681" t="str">
            <v>SKINTOP SCHLAUCHRING PG 9 S</v>
          </cell>
          <cell r="C13681" t="str">
            <v>G10 1206 261310V00</v>
          </cell>
          <cell r="D13681" t="str">
            <v>PC</v>
          </cell>
          <cell r="E13681">
            <v>1.71</v>
          </cell>
          <cell r="F13681">
            <v>42736</v>
          </cell>
          <cell r="G13681" t="str">
            <v/>
          </cell>
          <cell r="H13681" t="str">
            <v/>
          </cell>
          <cell r="I13681" t="str">
            <v/>
          </cell>
          <cell r="J13681" t="e">
            <v>#N/A</v>
          </cell>
          <cell r="L13681" t="str">
            <v>niet in catalogus</v>
          </cell>
        </row>
        <row r="13682">
          <cell r="A13682" t="str">
            <v>53028030</v>
          </cell>
          <cell r="B13682" t="str">
            <v>SKINTOP sealing PG 13,5 S</v>
          </cell>
          <cell r="C13682" t="str">
            <v>G10 1206 261310V00</v>
          </cell>
          <cell r="D13682" t="str">
            <v>PC</v>
          </cell>
          <cell r="E13682">
            <v>2.76</v>
          </cell>
          <cell r="F13682">
            <v>41913</v>
          </cell>
          <cell r="G13682" t="str">
            <v/>
          </cell>
          <cell r="H13682" t="str">
            <v/>
          </cell>
          <cell r="I13682" t="str">
            <v/>
          </cell>
          <cell r="J13682" t="e">
            <v>#N/A</v>
          </cell>
          <cell r="L13682" t="str">
            <v>niet in catalogus</v>
          </cell>
        </row>
        <row r="13683">
          <cell r="A13683" t="str">
            <v>53028050</v>
          </cell>
          <cell r="B13683" t="str">
            <v>SKINTOP SCHLAUCHRING PG 21 S</v>
          </cell>
          <cell r="C13683" t="str">
            <v>G10 1206 261310V00</v>
          </cell>
          <cell r="D13683" t="str">
            <v>PC</v>
          </cell>
          <cell r="E13683">
            <v>6.33</v>
          </cell>
          <cell r="F13683">
            <v>41913</v>
          </cell>
          <cell r="G13683" t="str">
            <v/>
          </cell>
          <cell r="H13683" t="str">
            <v/>
          </cell>
          <cell r="I13683" t="str">
            <v/>
          </cell>
          <cell r="J13683" t="e">
            <v>#N/A</v>
          </cell>
          <cell r="L13683" t="str">
            <v>niet in catalogus</v>
          </cell>
        </row>
        <row r="13684">
          <cell r="A13684" t="str">
            <v>53028060</v>
          </cell>
          <cell r="B13684" t="str">
            <v>SKINTOP SCHLAUCHRING PG 29 S</v>
          </cell>
          <cell r="C13684" t="str">
            <v>G10 1206 261310V00</v>
          </cell>
          <cell r="D13684" t="str">
            <v>PC</v>
          </cell>
          <cell r="E13684">
            <v>15.31</v>
          </cell>
          <cell r="F13684">
            <v>41913</v>
          </cell>
          <cell r="G13684" t="str">
            <v/>
          </cell>
          <cell r="H13684" t="str">
            <v/>
          </cell>
          <cell r="I13684" t="str">
            <v/>
          </cell>
          <cell r="J13684" t="e">
            <v>#N/A</v>
          </cell>
          <cell r="L13684" t="str">
            <v>niet in catalogus</v>
          </cell>
        </row>
        <row r="13685">
          <cell r="A13685" t="str">
            <v>53028100</v>
          </cell>
          <cell r="B13685" t="str">
            <v>SKINTOP SCHLAUCHRING PG 7 REDUZIERT</v>
          </cell>
          <cell r="C13685" t="str">
            <v>G10 1206 261310V01</v>
          </cell>
          <cell r="D13685" t="str">
            <v>PC</v>
          </cell>
          <cell r="E13685">
            <v>2.87</v>
          </cell>
          <cell r="F13685">
            <v>42736</v>
          </cell>
          <cell r="G13685" t="str">
            <v/>
          </cell>
          <cell r="H13685" t="str">
            <v/>
          </cell>
          <cell r="I13685" t="str">
            <v/>
          </cell>
          <cell r="J13685" t="e">
            <v>#N/A</v>
          </cell>
          <cell r="L13685" t="str">
            <v>niet in catalogus</v>
          </cell>
        </row>
        <row r="13686">
          <cell r="A13686" t="str">
            <v>53028110</v>
          </cell>
          <cell r="B13686" t="str">
            <v>SKINTOP SCHLAUCHRING PG 9 REDUZIERT</v>
          </cell>
          <cell r="C13686" t="str">
            <v>G10 1206 261310V01</v>
          </cell>
          <cell r="D13686" t="str">
            <v>PC</v>
          </cell>
          <cell r="E13686">
            <v>3.27</v>
          </cell>
          <cell r="F13686">
            <v>41913</v>
          </cell>
          <cell r="G13686" t="str">
            <v/>
          </cell>
          <cell r="H13686" t="str">
            <v/>
          </cell>
          <cell r="I13686" t="str">
            <v/>
          </cell>
          <cell r="J13686" t="e">
            <v>#N/A</v>
          </cell>
          <cell r="L13686" t="str">
            <v>niet in catalogus</v>
          </cell>
        </row>
        <row r="13687">
          <cell r="A13687" t="str">
            <v>53028120</v>
          </cell>
          <cell r="B13687" t="str">
            <v>SKINTOP SCHLAUCHRING PG 11 REDUZIERT</v>
          </cell>
          <cell r="C13687" t="str">
            <v>G10 1206 261310V01</v>
          </cell>
          <cell r="D13687" t="str">
            <v>PC</v>
          </cell>
          <cell r="E13687">
            <v>4.2699999999999996</v>
          </cell>
          <cell r="F13687">
            <v>41913</v>
          </cell>
          <cell r="G13687" t="str">
            <v/>
          </cell>
          <cell r="H13687" t="str">
            <v/>
          </cell>
          <cell r="I13687" t="str">
            <v/>
          </cell>
          <cell r="J13687" t="e">
            <v>#N/A</v>
          </cell>
          <cell r="L13687" t="str">
            <v>niet in catalogus</v>
          </cell>
        </row>
        <row r="13688">
          <cell r="A13688" t="str">
            <v>53028130</v>
          </cell>
          <cell r="B13688" t="str">
            <v>SKINTOP HOSE RING PG 13.5 REDUCED</v>
          </cell>
          <cell r="C13688" t="str">
            <v>G10 1206 261310V01</v>
          </cell>
          <cell r="D13688" t="str">
            <v>PC</v>
          </cell>
          <cell r="E13688">
            <v>7.75</v>
          </cell>
          <cell r="F13688">
            <v>41913</v>
          </cell>
          <cell r="G13688" t="str">
            <v/>
          </cell>
          <cell r="H13688" t="str">
            <v/>
          </cell>
          <cell r="I13688" t="str">
            <v/>
          </cell>
          <cell r="J13688" t="e">
            <v>#N/A</v>
          </cell>
          <cell r="L13688" t="str">
            <v>niet in catalogus</v>
          </cell>
        </row>
        <row r="13689">
          <cell r="A13689" t="str">
            <v>53028140</v>
          </cell>
          <cell r="B13689" t="str">
            <v>SKINTOP SCHLAUCHRING PG 16 REDUZIERT</v>
          </cell>
          <cell r="C13689" t="str">
            <v>G10 1206 261310V01</v>
          </cell>
          <cell r="D13689" t="str">
            <v>PC</v>
          </cell>
          <cell r="E13689">
            <v>4.7300000000000004</v>
          </cell>
          <cell r="F13689">
            <v>42767</v>
          </cell>
          <cell r="G13689" t="str">
            <v/>
          </cell>
          <cell r="H13689" t="str">
            <v/>
          </cell>
          <cell r="I13689" t="str">
            <v/>
          </cell>
          <cell r="J13689" t="e">
            <v>#N/A</v>
          </cell>
          <cell r="L13689" t="str">
            <v>niet in catalogus</v>
          </cell>
        </row>
        <row r="13690">
          <cell r="A13690" t="str">
            <v>53028150</v>
          </cell>
          <cell r="B13690" t="str">
            <v>SKINTOP SCHLAUCHRING PG 21 REDUZIERT</v>
          </cell>
          <cell r="C13690" t="str">
            <v>G10 1206 261310V01</v>
          </cell>
          <cell r="D13690" t="str">
            <v>PC</v>
          </cell>
          <cell r="E13690">
            <v>9.27</v>
          </cell>
          <cell r="F13690">
            <v>41913</v>
          </cell>
          <cell r="G13690" t="str">
            <v/>
          </cell>
          <cell r="H13690" t="str">
            <v/>
          </cell>
          <cell r="I13690" t="str">
            <v/>
          </cell>
          <cell r="J13690" t="e">
            <v>#N/A</v>
          </cell>
          <cell r="L13690" t="str">
            <v>niet in catalogus</v>
          </cell>
        </row>
        <row r="13691">
          <cell r="A13691" t="str">
            <v>53100003</v>
          </cell>
          <cell r="B13691" t="str">
            <v>SKINTOP DIX-DV 3x9</v>
          </cell>
          <cell r="C13691" t="str">
            <v>G10 1206 261111V00</v>
          </cell>
          <cell r="D13691" t="str">
            <v>PC</v>
          </cell>
          <cell r="E13691">
            <v>18.489999999999998</v>
          </cell>
          <cell r="F13691">
            <v>41913</v>
          </cell>
          <cell r="G13691" t="str">
            <v/>
          </cell>
          <cell r="H13691" t="str">
            <v/>
          </cell>
          <cell r="I13691" t="str">
            <v/>
          </cell>
          <cell r="J13691" t="str">
            <v>53100003</v>
          </cell>
        </row>
        <row r="13692">
          <cell r="A13692" t="str">
            <v>53100004</v>
          </cell>
          <cell r="B13692" t="str">
            <v>SKINTOP DIX-DV 4x9</v>
          </cell>
          <cell r="C13692" t="str">
            <v>G10 1206 261111V00</v>
          </cell>
          <cell r="D13692" t="str">
            <v>PC</v>
          </cell>
          <cell r="E13692">
            <v>12.3</v>
          </cell>
          <cell r="F13692">
            <v>41913</v>
          </cell>
          <cell r="G13692" t="str">
            <v/>
          </cell>
          <cell r="H13692" t="str">
            <v/>
          </cell>
          <cell r="I13692" t="str">
            <v/>
          </cell>
          <cell r="J13692" t="str">
            <v>53100004</v>
          </cell>
        </row>
        <row r="13693">
          <cell r="A13693" t="str">
            <v>53100005</v>
          </cell>
          <cell r="B13693" t="str">
            <v>SKINTOP DIX-DV 5x11</v>
          </cell>
          <cell r="C13693" t="str">
            <v>G10 1206 261111V00</v>
          </cell>
          <cell r="D13693" t="str">
            <v>PC</v>
          </cell>
          <cell r="E13693">
            <v>11.84</v>
          </cell>
          <cell r="F13693">
            <v>41913</v>
          </cell>
          <cell r="G13693" t="str">
            <v/>
          </cell>
          <cell r="H13693" t="str">
            <v/>
          </cell>
          <cell r="I13693" t="str">
            <v/>
          </cell>
          <cell r="J13693" t="str">
            <v>53100005</v>
          </cell>
        </row>
        <row r="13694">
          <cell r="A13694" t="str">
            <v>53100006</v>
          </cell>
          <cell r="B13694" t="str">
            <v>SKINTOP DIX-DV 6X14</v>
          </cell>
          <cell r="C13694" t="str">
            <v>G10 1206 261111V00</v>
          </cell>
          <cell r="D13694" t="str">
            <v>PC</v>
          </cell>
          <cell r="E13694">
            <v>19.559999999999999</v>
          </cell>
          <cell r="F13694">
            <v>41913</v>
          </cell>
          <cell r="G13694" t="str">
            <v/>
          </cell>
          <cell r="H13694" t="str">
            <v/>
          </cell>
          <cell r="I13694" t="str">
            <v/>
          </cell>
          <cell r="J13694" t="str">
            <v>53100006</v>
          </cell>
        </row>
        <row r="13695">
          <cell r="A13695" t="str">
            <v>53100007</v>
          </cell>
          <cell r="B13695" t="str">
            <v>SKINTOP DIX-DV 7X14</v>
          </cell>
          <cell r="C13695" t="str">
            <v>G10 1206 261111V00</v>
          </cell>
          <cell r="D13695" t="str">
            <v>PC</v>
          </cell>
          <cell r="E13695">
            <v>10.57</v>
          </cell>
          <cell r="F13695">
            <v>41913</v>
          </cell>
          <cell r="G13695" t="str">
            <v/>
          </cell>
          <cell r="H13695" t="str">
            <v/>
          </cell>
          <cell r="I13695" t="str">
            <v/>
          </cell>
          <cell r="J13695" t="str">
            <v>53100007</v>
          </cell>
        </row>
        <row r="13696">
          <cell r="A13696" t="str">
            <v>53100008</v>
          </cell>
          <cell r="B13696" t="str">
            <v>SKINTOP DIX-DV 8X14</v>
          </cell>
          <cell r="C13696" t="str">
            <v>G10 1206 261111V00</v>
          </cell>
          <cell r="D13696" t="str">
            <v>PC</v>
          </cell>
          <cell r="E13696">
            <v>12.87</v>
          </cell>
          <cell r="F13696">
            <v>41913</v>
          </cell>
          <cell r="G13696" t="str">
            <v/>
          </cell>
          <cell r="H13696" t="str">
            <v/>
          </cell>
          <cell r="I13696" t="str">
            <v/>
          </cell>
          <cell r="J13696" t="str">
            <v>53100008</v>
          </cell>
        </row>
        <row r="13697">
          <cell r="A13697" t="str">
            <v>53100009</v>
          </cell>
          <cell r="B13697" t="str">
            <v>SKINTOP DIX-DV 9X14</v>
          </cell>
          <cell r="C13697" t="str">
            <v>G10 1206 261111V00</v>
          </cell>
          <cell r="D13697" t="str">
            <v>PC</v>
          </cell>
          <cell r="E13697">
            <v>16.170000000000002</v>
          </cell>
          <cell r="F13697">
            <v>41913</v>
          </cell>
          <cell r="G13697" t="str">
            <v/>
          </cell>
          <cell r="H13697" t="str">
            <v/>
          </cell>
          <cell r="I13697" t="str">
            <v/>
          </cell>
          <cell r="J13697" t="str">
            <v>53100009</v>
          </cell>
        </row>
        <row r="13698">
          <cell r="A13698" t="str">
            <v>53100055</v>
          </cell>
          <cell r="B13698" t="str">
            <v>SKINTOP DIX-DV 5,5X11</v>
          </cell>
          <cell r="C13698" t="str">
            <v>G10 1206 261111V00</v>
          </cell>
          <cell r="D13698" t="str">
            <v>PC</v>
          </cell>
          <cell r="E13698">
            <v>16.84</v>
          </cell>
          <cell r="F13698">
            <v>41913</v>
          </cell>
          <cell r="G13698" t="str">
            <v/>
          </cell>
          <cell r="H13698" t="str">
            <v/>
          </cell>
          <cell r="I13698" t="str">
            <v/>
          </cell>
          <cell r="J13698" t="str">
            <v>53100055</v>
          </cell>
        </row>
        <row r="13699">
          <cell r="A13699" t="str">
            <v>53100299</v>
          </cell>
          <cell r="B13699" t="str">
            <v>SKINDICHT SHV-E PG 9 body large</v>
          </cell>
          <cell r="C13699" t="str">
            <v>G11 1102 274311V02</v>
          </cell>
          <cell r="D13699" t="str">
            <v>PC</v>
          </cell>
          <cell r="E13699">
            <v>26.96</v>
          </cell>
          <cell r="F13699">
            <v>42767</v>
          </cell>
          <cell r="G13699" t="str">
            <v/>
          </cell>
          <cell r="H13699" t="str">
            <v/>
          </cell>
          <cell r="I13699" t="str">
            <v/>
          </cell>
          <cell r="J13699" t="e">
            <v>#N/A</v>
          </cell>
          <cell r="L13699" t="str">
            <v>niet in catalogus</v>
          </cell>
        </row>
        <row r="13700">
          <cell r="A13700" t="str">
            <v>53100550</v>
          </cell>
          <cell r="B13700" t="str">
            <v>SKINDICHT SHV PG 9 dome nut</v>
          </cell>
          <cell r="C13700" t="str">
            <v>G11 1102 274421V00</v>
          </cell>
          <cell r="D13700" t="str">
            <v>PC</v>
          </cell>
          <cell r="E13700">
            <v>21.21</v>
          </cell>
          <cell r="F13700">
            <v>41913</v>
          </cell>
          <cell r="G13700" t="str">
            <v/>
          </cell>
          <cell r="H13700" t="str">
            <v/>
          </cell>
          <cell r="I13700" t="str">
            <v/>
          </cell>
          <cell r="J13700" t="e">
            <v>#N/A</v>
          </cell>
          <cell r="L13700" t="str">
            <v>niet in catalogus</v>
          </cell>
        </row>
        <row r="13701">
          <cell r="A13701" t="str">
            <v>53100610</v>
          </cell>
          <cell r="B13701" t="str">
            <v>SKINDICHT SHV PG 7 cone sleeve</v>
          </cell>
          <cell r="C13701" t="str">
            <v>G11 1102 274421V04</v>
          </cell>
          <cell r="D13701" t="str">
            <v>PC</v>
          </cell>
          <cell r="E13701">
            <v>15.53</v>
          </cell>
          <cell r="F13701">
            <v>41913</v>
          </cell>
          <cell r="G13701" t="str">
            <v/>
          </cell>
          <cell r="H13701" t="str">
            <v/>
          </cell>
          <cell r="I13701" t="str">
            <v/>
          </cell>
          <cell r="J13701" t="e">
            <v>#N/A</v>
          </cell>
          <cell r="L13701" t="str">
            <v>niet in catalogus</v>
          </cell>
        </row>
        <row r="13702">
          <cell r="A13702" t="str">
            <v>53100620</v>
          </cell>
          <cell r="B13702" t="str">
            <v>SKINDICHT SHV PG 9 cone sleeve</v>
          </cell>
          <cell r="C13702" t="str">
            <v>G11 1102 274421V04</v>
          </cell>
          <cell r="D13702" t="str">
            <v>PC</v>
          </cell>
          <cell r="E13702">
            <v>11.47</v>
          </cell>
          <cell r="F13702">
            <v>41913</v>
          </cell>
          <cell r="G13702" t="str">
            <v/>
          </cell>
          <cell r="H13702" t="str">
            <v/>
          </cell>
          <cell r="I13702" t="str">
            <v/>
          </cell>
          <cell r="J13702" t="e">
            <v>#N/A</v>
          </cell>
          <cell r="L13702" t="str">
            <v>niet in catalogus</v>
          </cell>
        </row>
        <row r="13703">
          <cell r="A13703" t="str">
            <v>53102000</v>
          </cell>
          <cell r="B13703" t="str">
            <v>SKINDICHT O-RING M12/9x2</v>
          </cell>
          <cell r="C13703" t="str">
            <v>G11 1200 276010V00</v>
          </cell>
          <cell r="D13703" t="str">
            <v>PC</v>
          </cell>
          <cell r="E13703">
            <v>0.66</v>
          </cell>
          <cell r="F13703">
            <v>41913</v>
          </cell>
          <cell r="G13703" t="str">
            <v/>
          </cell>
          <cell r="H13703" t="str">
            <v/>
          </cell>
          <cell r="I13703" t="str">
            <v/>
          </cell>
          <cell r="J13703" t="str">
            <v>53102000</v>
          </cell>
        </row>
        <row r="13704">
          <cell r="A13704" t="str">
            <v>53102001</v>
          </cell>
          <cell r="B13704" t="str">
            <v>SKINDICHT O-RING M12/9x1,5</v>
          </cell>
          <cell r="C13704" t="str">
            <v>G11 1200 276010V00</v>
          </cell>
          <cell r="D13704" t="str">
            <v>PC</v>
          </cell>
          <cell r="E13704">
            <v>0.83</v>
          </cell>
          <cell r="F13704">
            <v>41913</v>
          </cell>
          <cell r="G13704" t="str">
            <v/>
          </cell>
          <cell r="H13704" t="str">
            <v/>
          </cell>
          <cell r="I13704" t="str">
            <v/>
          </cell>
          <cell r="J13704" t="str">
            <v>53102001</v>
          </cell>
        </row>
        <row r="13705">
          <cell r="A13705" t="str">
            <v>53102010</v>
          </cell>
          <cell r="B13705" t="str">
            <v>SKINDICHT O-RING M16/13x2</v>
          </cell>
          <cell r="C13705" t="str">
            <v>G11 1200 276010V00</v>
          </cell>
          <cell r="D13705" t="str">
            <v>PC</v>
          </cell>
          <cell r="E13705">
            <v>0.86</v>
          </cell>
          <cell r="F13705">
            <v>41913</v>
          </cell>
          <cell r="G13705" t="str">
            <v/>
          </cell>
          <cell r="H13705" t="str">
            <v/>
          </cell>
          <cell r="I13705" t="str">
            <v/>
          </cell>
          <cell r="J13705" t="str">
            <v>53102010</v>
          </cell>
        </row>
        <row r="13706">
          <cell r="A13706" t="str">
            <v>53102011</v>
          </cell>
          <cell r="B13706" t="str">
            <v>SKINDICHT O-RING PG 9/ M16 13x1,5</v>
          </cell>
          <cell r="C13706" t="str">
            <v>G11 1200 276010V00</v>
          </cell>
          <cell r="D13706" t="str">
            <v>PC</v>
          </cell>
          <cell r="E13706">
            <v>0.84</v>
          </cell>
          <cell r="F13706">
            <v>41913</v>
          </cell>
          <cell r="G13706" t="str">
            <v/>
          </cell>
          <cell r="H13706" t="str">
            <v/>
          </cell>
          <cell r="I13706" t="str">
            <v/>
          </cell>
          <cell r="J13706" t="str">
            <v>53102011</v>
          </cell>
        </row>
        <row r="13707">
          <cell r="A13707" t="str">
            <v>53102020</v>
          </cell>
          <cell r="B13707" t="str">
            <v>SKINDICHT O-RING M20/17x2</v>
          </cell>
          <cell r="C13707" t="str">
            <v>G11 1200 276010V00</v>
          </cell>
          <cell r="D13707" t="str">
            <v>PC</v>
          </cell>
          <cell r="E13707">
            <v>1.1000000000000001</v>
          </cell>
          <cell r="F13707">
            <v>41913</v>
          </cell>
          <cell r="G13707" t="str">
            <v/>
          </cell>
          <cell r="H13707" t="str">
            <v/>
          </cell>
          <cell r="I13707" t="str">
            <v/>
          </cell>
          <cell r="J13707" t="str">
            <v>53102020</v>
          </cell>
        </row>
        <row r="13708">
          <cell r="A13708" t="str">
            <v>53102021</v>
          </cell>
          <cell r="B13708" t="str">
            <v>SKINDICHT O-RING M20/17x1,5</v>
          </cell>
          <cell r="C13708" t="str">
            <v>G11 1200 276010V00</v>
          </cell>
          <cell r="D13708" t="str">
            <v>PC</v>
          </cell>
          <cell r="E13708">
            <v>1.17</v>
          </cell>
          <cell r="F13708">
            <v>41913</v>
          </cell>
          <cell r="G13708" t="str">
            <v/>
          </cell>
          <cell r="H13708" t="str">
            <v/>
          </cell>
          <cell r="I13708" t="str">
            <v/>
          </cell>
          <cell r="J13708" t="str">
            <v>53102021</v>
          </cell>
        </row>
        <row r="13709">
          <cell r="A13709" t="str">
            <v>53102030</v>
          </cell>
          <cell r="B13709" t="str">
            <v>SKINDICHT O-RING M25/22x2</v>
          </cell>
          <cell r="C13709" t="str">
            <v>G11 1200 276010V00</v>
          </cell>
          <cell r="D13709" t="str">
            <v>PC</v>
          </cell>
          <cell r="E13709">
            <v>1.38</v>
          </cell>
          <cell r="F13709">
            <v>41913</v>
          </cell>
          <cell r="G13709" t="str">
            <v/>
          </cell>
          <cell r="H13709" t="str">
            <v/>
          </cell>
          <cell r="I13709" t="str">
            <v/>
          </cell>
          <cell r="J13709" t="str">
            <v>53102030</v>
          </cell>
        </row>
        <row r="13710">
          <cell r="A13710" t="str">
            <v>53102040</v>
          </cell>
          <cell r="B13710" t="str">
            <v>SKINDICHT O-RING M32/28x2</v>
          </cell>
          <cell r="C13710" t="str">
            <v>G11 1200 276010V00</v>
          </cell>
          <cell r="D13710" t="str">
            <v>PC</v>
          </cell>
          <cell r="E13710">
            <v>1.84</v>
          </cell>
          <cell r="F13710">
            <v>41913</v>
          </cell>
          <cell r="G13710" t="str">
            <v/>
          </cell>
          <cell r="H13710" t="str">
            <v/>
          </cell>
          <cell r="I13710" t="str">
            <v/>
          </cell>
          <cell r="J13710" t="str">
            <v>53102040</v>
          </cell>
        </row>
        <row r="13711">
          <cell r="A13711" t="str">
            <v>53102041</v>
          </cell>
          <cell r="B13711" t="str">
            <v>SKINDICHT O-RING M32/30x3 NBR</v>
          </cell>
          <cell r="C13711" t="str">
            <v>G11 1200 276010V00</v>
          </cell>
          <cell r="D13711" t="str">
            <v>PC</v>
          </cell>
          <cell r="E13711">
            <v>11.74</v>
          </cell>
          <cell r="F13711">
            <v>42461</v>
          </cell>
          <cell r="G13711" t="str">
            <v/>
          </cell>
          <cell r="H13711" t="str">
            <v/>
          </cell>
          <cell r="I13711" t="str">
            <v/>
          </cell>
          <cell r="J13711" t="e">
            <v>#N/A</v>
          </cell>
          <cell r="L13711" t="str">
            <v>niet in catalogus</v>
          </cell>
        </row>
        <row r="13712">
          <cell r="A13712" t="str">
            <v>53102050</v>
          </cell>
          <cell r="B13712" t="str">
            <v>SKINDICHT O-RING M40/36x2</v>
          </cell>
          <cell r="C13712" t="str">
            <v>G11 1200 276010V00</v>
          </cell>
          <cell r="D13712" t="str">
            <v>PC</v>
          </cell>
          <cell r="E13712">
            <v>2.36</v>
          </cell>
          <cell r="F13712">
            <v>41913</v>
          </cell>
          <cell r="G13712" t="str">
            <v/>
          </cell>
          <cell r="H13712" t="str">
            <v/>
          </cell>
          <cell r="I13712" t="str">
            <v/>
          </cell>
          <cell r="J13712" t="str">
            <v>53102050</v>
          </cell>
        </row>
        <row r="13713">
          <cell r="A13713" t="str">
            <v>53102060</v>
          </cell>
          <cell r="B13713" t="str">
            <v>SKINDICHT O-RING M50/46x2</v>
          </cell>
          <cell r="C13713" t="str">
            <v>G11 1200 276010V00</v>
          </cell>
          <cell r="D13713" t="str">
            <v>PC</v>
          </cell>
          <cell r="E13713">
            <v>3.41</v>
          </cell>
          <cell r="F13713">
            <v>41913</v>
          </cell>
          <cell r="G13713" t="str">
            <v/>
          </cell>
          <cell r="H13713" t="str">
            <v/>
          </cell>
          <cell r="I13713" t="str">
            <v/>
          </cell>
          <cell r="J13713" t="str">
            <v>53102060</v>
          </cell>
        </row>
        <row r="13714">
          <cell r="A13714" t="str">
            <v>53102070</v>
          </cell>
          <cell r="B13714" t="str">
            <v>SKINDICHT O-RING M63/57x2</v>
          </cell>
          <cell r="C13714" t="str">
            <v>G11 1200 276010V00</v>
          </cell>
          <cell r="D13714" t="str">
            <v>PC</v>
          </cell>
          <cell r="E13714">
            <v>4.57</v>
          </cell>
          <cell r="F13714">
            <v>41913</v>
          </cell>
          <cell r="G13714" t="str">
            <v/>
          </cell>
          <cell r="H13714" t="str">
            <v/>
          </cell>
          <cell r="I13714" t="str">
            <v/>
          </cell>
          <cell r="J13714" t="str">
            <v>53102070</v>
          </cell>
        </row>
        <row r="13715">
          <cell r="A13715" t="str">
            <v>53105100</v>
          </cell>
          <cell r="B13715" t="str">
            <v>SKINTOP HYGIENIC M12X1,5</v>
          </cell>
          <cell r="C13715" t="str">
            <v>G10 1101 255800V00</v>
          </cell>
          <cell r="D13715" t="str">
            <v>PC</v>
          </cell>
          <cell r="E13715">
            <v>2344.48</v>
          </cell>
          <cell r="F13715">
            <v>42095</v>
          </cell>
          <cell r="G13715" t="str">
            <v/>
          </cell>
          <cell r="H13715" t="str">
            <v/>
          </cell>
          <cell r="I13715" t="str">
            <v/>
          </cell>
          <cell r="J13715" t="str">
            <v>53105100</v>
          </cell>
        </row>
        <row r="13716">
          <cell r="A13716" t="str">
            <v>53105110</v>
          </cell>
          <cell r="B13716" t="str">
            <v>SKINTOP HYGIENIC M16X1,5</v>
          </cell>
          <cell r="C13716" t="str">
            <v>G10 1101 255800V00</v>
          </cell>
          <cell r="D13716" t="str">
            <v>PC</v>
          </cell>
          <cell r="E13716">
            <v>2760.77</v>
          </cell>
          <cell r="F13716">
            <v>41944</v>
          </cell>
          <cell r="G13716" t="str">
            <v/>
          </cell>
          <cell r="H13716" t="str">
            <v/>
          </cell>
          <cell r="I13716" t="str">
            <v/>
          </cell>
          <cell r="J13716" t="str">
            <v>53105110</v>
          </cell>
        </row>
        <row r="13717">
          <cell r="A13717" t="str">
            <v>53105120</v>
          </cell>
          <cell r="B13717" t="str">
            <v>SKINTOP HYGIENIC M20X1,5</v>
          </cell>
          <cell r="C13717" t="str">
            <v>G10 1101 255800V00</v>
          </cell>
          <cell r="D13717" t="str">
            <v>PC</v>
          </cell>
          <cell r="E13717">
            <v>2866.03</v>
          </cell>
          <cell r="F13717">
            <v>41944</v>
          </cell>
          <cell r="G13717" t="str">
            <v/>
          </cell>
          <cell r="H13717" t="str">
            <v/>
          </cell>
          <cell r="I13717" t="str">
            <v/>
          </cell>
          <cell r="J13717" t="str">
            <v>53105120</v>
          </cell>
        </row>
        <row r="13718">
          <cell r="A13718" t="str">
            <v>53105130</v>
          </cell>
          <cell r="B13718" t="str">
            <v>SKINTOP HYGIENIC M25X1,5</v>
          </cell>
          <cell r="C13718" t="str">
            <v>G10 1101 255800V00</v>
          </cell>
          <cell r="D13718" t="str">
            <v>PC</v>
          </cell>
          <cell r="E13718">
            <v>3243.85</v>
          </cell>
          <cell r="F13718">
            <v>42324</v>
          </cell>
          <cell r="G13718" t="str">
            <v/>
          </cell>
          <cell r="H13718" t="str">
            <v/>
          </cell>
          <cell r="I13718" t="str">
            <v/>
          </cell>
          <cell r="J13718" t="str">
            <v>53105130</v>
          </cell>
        </row>
        <row r="13719">
          <cell r="A13719" t="str">
            <v>53105200</v>
          </cell>
          <cell r="B13719" t="str">
            <v>SKINTOP HYGIENIC-R M12X1.5</v>
          </cell>
          <cell r="C13719" t="str">
            <v>G10 1101 255801V00</v>
          </cell>
          <cell r="D13719" t="str">
            <v>PC</v>
          </cell>
          <cell r="E13719">
            <v>2344.48</v>
          </cell>
          <cell r="F13719">
            <v>42095</v>
          </cell>
          <cell r="G13719" t="str">
            <v/>
          </cell>
          <cell r="H13719" t="str">
            <v/>
          </cell>
          <cell r="I13719" t="str">
            <v/>
          </cell>
          <cell r="J13719" t="str">
            <v>53105200</v>
          </cell>
        </row>
        <row r="13720">
          <cell r="A13720" t="str">
            <v>53105210</v>
          </cell>
          <cell r="B13720" t="str">
            <v>SKINTOP HYGIENIC-R M16X1.5</v>
          </cell>
          <cell r="C13720" t="str">
            <v>G10 1101 255801V00</v>
          </cell>
          <cell r="D13720" t="str">
            <v>PC</v>
          </cell>
          <cell r="E13720">
            <v>2762.15</v>
          </cell>
          <cell r="F13720">
            <v>41944</v>
          </cell>
          <cell r="G13720" t="str">
            <v/>
          </cell>
          <cell r="H13720" t="str">
            <v/>
          </cell>
          <cell r="I13720" t="str">
            <v/>
          </cell>
          <cell r="J13720" t="str">
            <v>53105210</v>
          </cell>
        </row>
        <row r="13721">
          <cell r="A13721" t="str">
            <v>53105220</v>
          </cell>
          <cell r="B13721" t="str">
            <v>SKINTOP HYGIENIC-R M20X1.5</v>
          </cell>
          <cell r="C13721" t="str">
            <v>G10 1101 255801V00</v>
          </cell>
          <cell r="D13721" t="str">
            <v>PC</v>
          </cell>
          <cell r="E13721">
            <v>2868.53</v>
          </cell>
          <cell r="F13721">
            <v>41944</v>
          </cell>
          <cell r="G13721" t="str">
            <v/>
          </cell>
          <cell r="H13721" t="str">
            <v/>
          </cell>
          <cell r="I13721" t="str">
            <v/>
          </cell>
          <cell r="J13721" t="str">
            <v>53105220</v>
          </cell>
        </row>
        <row r="13722">
          <cell r="A13722" t="str">
            <v>53105230</v>
          </cell>
          <cell r="B13722" t="str">
            <v>SKINTOP HYGIENIC-R M25X1.5</v>
          </cell>
          <cell r="C13722" t="str">
            <v>G10 1101 255801V00</v>
          </cell>
          <cell r="D13722" t="str">
            <v>PC</v>
          </cell>
          <cell r="E13722">
            <v>3276.62</v>
          </cell>
          <cell r="F13722">
            <v>42095</v>
          </cell>
          <cell r="G13722" t="str">
            <v/>
          </cell>
          <cell r="H13722" t="str">
            <v/>
          </cell>
          <cell r="I13722" t="str">
            <v/>
          </cell>
          <cell r="J13722" t="str">
            <v>53105230</v>
          </cell>
        </row>
        <row r="13723">
          <cell r="A13723" t="str">
            <v>53105300</v>
          </cell>
          <cell r="B13723" t="str">
            <v>SKINTOP HYGIENIC SC M12x1,5</v>
          </cell>
          <cell r="C13723" t="str">
            <v>G10 1101 256400V00</v>
          </cell>
          <cell r="D13723" t="str">
            <v>PC</v>
          </cell>
          <cell r="E13723">
            <v>2020.48</v>
          </cell>
          <cell r="F13723">
            <v>42826</v>
          </cell>
          <cell r="G13723" t="str">
            <v/>
          </cell>
          <cell r="H13723" t="str">
            <v/>
          </cell>
          <cell r="I13723" t="str">
            <v/>
          </cell>
          <cell r="J13723" t="e">
            <v>#N/A</v>
          </cell>
          <cell r="L13723" t="str">
            <v>catalogus</v>
          </cell>
        </row>
        <row r="13724">
          <cell r="A13724" t="str">
            <v>53105301</v>
          </cell>
          <cell r="B13724" t="str">
            <v>SKINTOP HYGIENIC SC M16x1,5</v>
          </cell>
          <cell r="C13724" t="str">
            <v>G10 1101 256400V00</v>
          </cell>
          <cell r="D13724" t="str">
            <v>PC</v>
          </cell>
          <cell r="E13724">
            <v>1941.14</v>
          </cell>
          <cell r="F13724">
            <v>42826</v>
          </cell>
          <cell r="G13724" t="str">
            <v/>
          </cell>
          <cell r="H13724" t="str">
            <v/>
          </cell>
          <cell r="I13724" t="str">
            <v/>
          </cell>
          <cell r="J13724" t="e">
            <v>#N/A</v>
          </cell>
          <cell r="L13724" t="str">
            <v>catalogus</v>
          </cell>
        </row>
        <row r="13725">
          <cell r="A13725" t="str">
            <v>53105302</v>
          </cell>
          <cell r="B13725" t="str">
            <v>SKINTOP HYGIENIC SC M20x1,5</v>
          </cell>
          <cell r="C13725" t="str">
            <v>G10 1101 256400V00</v>
          </cell>
          <cell r="D13725" t="str">
            <v>PC</v>
          </cell>
          <cell r="E13725">
            <v>2356.56</v>
          </cell>
          <cell r="F13725">
            <v>42826</v>
          </cell>
          <cell r="G13725" t="str">
            <v/>
          </cell>
          <cell r="H13725" t="str">
            <v/>
          </cell>
          <cell r="I13725" t="str">
            <v/>
          </cell>
          <cell r="J13725" t="e">
            <v>#N/A</v>
          </cell>
          <cell r="L13725" t="str">
            <v>catalogus</v>
          </cell>
        </row>
        <row r="13726">
          <cell r="A13726" t="str">
            <v>53105303</v>
          </cell>
          <cell r="B13726" t="str">
            <v>SKINTOP HYGIENIC SC M25x1,5</v>
          </cell>
          <cell r="C13726" t="str">
            <v>G10 1101 256400V00</v>
          </cell>
          <cell r="D13726" t="str">
            <v>PC</v>
          </cell>
          <cell r="E13726">
            <v>2195.48</v>
          </cell>
          <cell r="F13726">
            <v>42826</v>
          </cell>
          <cell r="G13726" t="str">
            <v/>
          </cell>
          <cell r="H13726" t="str">
            <v/>
          </cell>
          <cell r="I13726" t="str">
            <v/>
          </cell>
          <cell r="J13726" t="e">
            <v>#N/A</v>
          </cell>
          <cell r="L13726" t="str">
            <v>catalogus</v>
          </cell>
        </row>
        <row r="13727">
          <cell r="A13727" t="str">
            <v>53110030</v>
          </cell>
          <cell r="B13727" t="str">
            <v>SKINTOP ST-M Sortimo T-BOXX</v>
          </cell>
          <cell r="C13727" t="str">
            <v>G10 1000 250013V00</v>
          </cell>
          <cell r="D13727" t="str">
            <v>PC</v>
          </cell>
          <cell r="E13727">
            <v>6386.82</v>
          </cell>
          <cell r="F13727">
            <v>41913</v>
          </cell>
          <cell r="G13727" t="str">
            <v/>
          </cell>
          <cell r="H13727" t="str">
            <v/>
          </cell>
          <cell r="I13727" t="str">
            <v/>
          </cell>
          <cell r="J13727" t="str">
            <v>53110030</v>
          </cell>
        </row>
        <row r="13728">
          <cell r="A13728" t="str">
            <v>53110031</v>
          </cell>
          <cell r="B13728" t="str">
            <v>SKINTOP CUBE SORTIMO T-BOXX</v>
          </cell>
          <cell r="C13728" t="str">
            <v>G10 1300 262000V00</v>
          </cell>
          <cell r="D13728" t="str">
            <v>PC</v>
          </cell>
          <cell r="E13728">
            <v>12065.95</v>
          </cell>
          <cell r="F13728">
            <v>41913</v>
          </cell>
          <cell r="G13728" t="str">
            <v/>
          </cell>
          <cell r="H13728" t="str">
            <v/>
          </cell>
          <cell r="I13728" t="str">
            <v/>
          </cell>
          <cell r="J13728" t="str">
            <v>53110031</v>
          </cell>
        </row>
        <row r="13729">
          <cell r="A13729" t="str">
            <v>53110068</v>
          </cell>
          <cell r="B13729" t="str">
            <v>SKINTOP ST-M 12x1,5 SGY 10pc+counter nut</v>
          </cell>
          <cell r="C13729" t="str">
            <v>G10 1000 250010V00</v>
          </cell>
          <cell r="D13729" t="str">
            <v>PC</v>
          </cell>
          <cell r="E13729">
            <v>13.67</v>
          </cell>
          <cell r="F13729">
            <v>42644</v>
          </cell>
          <cell r="G13729" t="str">
            <v/>
          </cell>
          <cell r="H13729" t="str">
            <v/>
          </cell>
          <cell r="I13729" t="str">
            <v/>
          </cell>
          <cell r="J13729" t="e">
            <v>#N/A</v>
          </cell>
          <cell r="L13729" t="str">
            <v>catalogus</v>
          </cell>
        </row>
        <row r="13730">
          <cell r="A13730" t="str">
            <v>53110069</v>
          </cell>
          <cell r="B13730" t="str">
            <v>SKINTOP ST-M 16x1,5 SGY 10pc+counter nut</v>
          </cell>
          <cell r="C13730" t="str">
            <v>G10 1000 250010V00</v>
          </cell>
          <cell r="D13730" t="str">
            <v>PC</v>
          </cell>
          <cell r="E13730">
            <v>16.12</v>
          </cell>
          <cell r="F13730">
            <v>42644</v>
          </cell>
          <cell r="G13730" t="str">
            <v/>
          </cell>
          <cell r="H13730" t="str">
            <v/>
          </cell>
          <cell r="I13730" t="str">
            <v/>
          </cell>
          <cell r="J13730" t="e">
            <v>#N/A</v>
          </cell>
          <cell r="L13730" t="str">
            <v>catalogus</v>
          </cell>
        </row>
        <row r="13731">
          <cell r="A13731" t="str">
            <v>53110070</v>
          </cell>
          <cell r="B13731" t="str">
            <v>SKINTOP ST-M 20x1,5 SGY 10pc+counter nut</v>
          </cell>
          <cell r="C13731" t="str">
            <v>G10 1000 250010V00</v>
          </cell>
          <cell r="D13731" t="str">
            <v>PC</v>
          </cell>
          <cell r="E13731">
            <v>23.59</v>
          </cell>
          <cell r="F13731">
            <v>42644</v>
          </cell>
          <cell r="G13731" t="str">
            <v/>
          </cell>
          <cell r="H13731" t="str">
            <v/>
          </cell>
          <cell r="I13731" t="str">
            <v/>
          </cell>
          <cell r="J13731" t="e">
            <v>#N/A</v>
          </cell>
          <cell r="L13731" t="str">
            <v>catalogus</v>
          </cell>
        </row>
        <row r="13732">
          <cell r="A13732" t="str">
            <v>53110071</v>
          </cell>
          <cell r="B13732" t="str">
            <v>SKINTOP ST-M 25x1,5 SGY 10pc+counter nut</v>
          </cell>
          <cell r="C13732" t="str">
            <v>G10 1000 250010V00</v>
          </cell>
          <cell r="D13732" t="str">
            <v>PC</v>
          </cell>
          <cell r="E13732">
            <v>33.799999999999997</v>
          </cell>
          <cell r="F13732">
            <v>42644</v>
          </cell>
          <cell r="G13732" t="str">
            <v/>
          </cell>
          <cell r="H13732" t="str">
            <v/>
          </cell>
          <cell r="I13732" t="str">
            <v/>
          </cell>
          <cell r="J13732" t="e">
            <v>#N/A</v>
          </cell>
          <cell r="L13732" t="str">
            <v>catalogus</v>
          </cell>
        </row>
        <row r="13733">
          <cell r="A13733" t="str">
            <v>53110072</v>
          </cell>
          <cell r="B13733" t="str">
            <v>SKINTOP ST-M 32x1,5 SGY 5pc+counter nut</v>
          </cell>
          <cell r="C13733" t="str">
            <v>G10 1000 250010V00</v>
          </cell>
          <cell r="D13733" t="str">
            <v>PC</v>
          </cell>
          <cell r="E13733">
            <v>52.93</v>
          </cell>
          <cell r="F13733">
            <v>42644</v>
          </cell>
          <cell r="G13733" t="str">
            <v/>
          </cell>
          <cell r="H13733" t="str">
            <v/>
          </cell>
          <cell r="I13733" t="str">
            <v/>
          </cell>
          <cell r="J13733" t="e">
            <v>#N/A</v>
          </cell>
          <cell r="L13733" t="str">
            <v>catalogus</v>
          </cell>
        </row>
        <row r="13734">
          <cell r="A13734" t="str">
            <v>53110073</v>
          </cell>
          <cell r="B13734" t="str">
            <v>SKINTOP ST-M 40x1,5 SGY 5pc+counter nut</v>
          </cell>
          <cell r="C13734" t="str">
            <v>G10 1000 250010V00</v>
          </cell>
          <cell r="D13734" t="str">
            <v>PC</v>
          </cell>
          <cell r="E13734">
            <v>78.7</v>
          </cell>
          <cell r="F13734">
            <v>42644</v>
          </cell>
          <cell r="G13734" t="str">
            <v/>
          </cell>
          <cell r="H13734" t="str">
            <v/>
          </cell>
          <cell r="I13734" t="str">
            <v/>
          </cell>
          <cell r="J13734" t="e">
            <v>#N/A</v>
          </cell>
          <cell r="L13734" t="str">
            <v>catalogus</v>
          </cell>
        </row>
        <row r="13735">
          <cell r="A13735" t="str">
            <v>53110074</v>
          </cell>
          <cell r="B13735" t="str">
            <v>SKINTOP ST-M 50x1,5 SGY 5pc+counter nut</v>
          </cell>
          <cell r="C13735" t="str">
            <v>G10 1000 250010V00</v>
          </cell>
          <cell r="D13735" t="str">
            <v>PC</v>
          </cell>
          <cell r="E13735">
            <v>123.64</v>
          </cell>
          <cell r="F13735">
            <v>42644</v>
          </cell>
          <cell r="G13735" t="str">
            <v/>
          </cell>
          <cell r="H13735" t="str">
            <v/>
          </cell>
          <cell r="I13735" t="str">
            <v/>
          </cell>
          <cell r="J13735" t="e">
            <v>#N/A</v>
          </cell>
          <cell r="L13735" t="str">
            <v>catalogus</v>
          </cell>
        </row>
        <row r="13736">
          <cell r="A13736" t="str">
            <v>53110075</v>
          </cell>
          <cell r="B13736" t="str">
            <v>SKINTOP ST-M 63x1,5 SGY 5pc+counter nut</v>
          </cell>
          <cell r="C13736" t="str">
            <v>G10 1000 250010V00</v>
          </cell>
          <cell r="D13736" t="str">
            <v>PC</v>
          </cell>
          <cell r="E13736">
            <v>178.04</v>
          </cell>
          <cell r="F13736">
            <v>42644</v>
          </cell>
          <cell r="G13736" t="str">
            <v/>
          </cell>
          <cell r="H13736" t="str">
            <v/>
          </cell>
          <cell r="I13736" t="str">
            <v/>
          </cell>
          <cell r="J13736" t="e">
            <v>#N/A</v>
          </cell>
          <cell r="L13736" t="str">
            <v>catalogus</v>
          </cell>
        </row>
        <row r="13737">
          <cell r="A13737" t="str">
            <v>53110076</v>
          </cell>
          <cell r="B13737" t="str">
            <v>SKINTOP ST 3/8'' SGY 10pc</v>
          </cell>
          <cell r="C13737" t="str">
            <v>G10 1002 251010V01</v>
          </cell>
          <cell r="D13737" t="str">
            <v>PC</v>
          </cell>
          <cell r="E13737">
            <v>21.86</v>
          </cell>
          <cell r="F13737">
            <v>42644</v>
          </cell>
          <cell r="G13737" t="str">
            <v/>
          </cell>
          <cell r="H13737" t="str">
            <v/>
          </cell>
          <cell r="I13737" t="str">
            <v/>
          </cell>
          <cell r="J13737" t="e">
            <v>#N/A</v>
          </cell>
          <cell r="L13737" t="str">
            <v>catalogus</v>
          </cell>
        </row>
        <row r="13738">
          <cell r="A13738" t="str">
            <v>53110077</v>
          </cell>
          <cell r="B13738" t="str">
            <v>SKINTOP ST 1/2'' SGY 10pc</v>
          </cell>
          <cell r="C13738" t="str">
            <v>G10 1002 251010V01</v>
          </cell>
          <cell r="D13738" t="str">
            <v>PC</v>
          </cell>
          <cell r="E13738">
            <v>30.97</v>
          </cell>
          <cell r="F13738">
            <v>42644</v>
          </cell>
          <cell r="G13738" t="str">
            <v/>
          </cell>
          <cell r="H13738" t="str">
            <v/>
          </cell>
          <cell r="I13738" t="str">
            <v/>
          </cell>
          <cell r="J13738" t="e">
            <v>#N/A</v>
          </cell>
          <cell r="L13738" t="str">
            <v>catalogus</v>
          </cell>
        </row>
        <row r="13739">
          <cell r="A13739" t="str">
            <v>53110078</v>
          </cell>
          <cell r="B13739" t="str">
            <v>SKINTOP ST PG 21 3/4'' SGY 5pc</v>
          </cell>
          <cell r="C13739" t="str">
            <v>G10 1002 251010V01</v>
          </cell>
          <cell r="D13739" t="str">
            <v>PC</v>
          </cell>
          <cell r="E13739">
            <v>53.79</v>
          </cell>
          <cell r="F13739">
            <v>42644</v>
          </cell>
          <cell r="G13739" t="str">
            <v/>
          </cell>
          <cell r="H13739" t="str">
            <v/>
          </cell>
          <cell r="I13739" t="str">
            <v/>
          </cell>
          <cell r="J13739" t="e">
            <v>#N/A</v>
          </cell>
          <cell r="L13739" t="str">
            <v>catalogus</v>
          </cell>
        </row>
        <row r="13740">
          <cell r="A13740" t="str">
            <v>53110079</v>
          </cell>
          <cell r="B13740" t="str">
            <v>SKINTOP ST 1'' PG 29 SGY 5pc</v>
          </cell>
          <cell r="C13740" t="str">
            <v>G10 1002 251010V01</v>
          </cell>
          <cell r="D13740" t="str">
            <v>PC</v>
          </cell>
          <cell r="E13740">
            <v>92.23</v>
          </cell>
          <cell r="F13740">
            <v>42644</v>
          </cell>
          <cell r="G13740" t="str">
            <v/>
          </cell>
          <cell r="H13740" t="str">
            <v/>
          </cell>
          <cell r="I13740" t="str">
            <v/>
          </cell>
          <cell r="J13740" t="e">
            <v>#N/A</v>
          </cell>
          <cell r="L13740" t="str">
            <v>catalogus</v>
          </cell>
        </row>
        <row r="13741">
          <cell r="A13741" t="str">
            <v>53110080</v>
          </cell>
          <cell r="B13741" t="str">
            <v>SKINTOP ST PG 7 SGY 10pc+counter nut</v>
          </cell>
          <cell r="C13741" t="str">
            <v>G10 1006 253010V00</v>
          </cell>
          <cell r="D13741" t="str">
            <v>PC</v>
          </cell>
          <cell r="E13741">
            <v>14.69</v>
          </cell>
          <cell r="F13741">
            <v>42644</v>
          </cell>
          <cell r="G13741" t="str">
            <v/>
          </cell>
          <cell r="H13741" t="str">
            <v/>
          </cell>
          <cell r="I13741" t="str">
            <v/>
          </cell>
          <cell r="J13741" t="e">
            <v>#N/A</v>
          </cell>
          <cell r="L13741" t="str">
            <v>catalogus</v>
          </cell>
        </row>
        <row r="13742">
          <cell r="A13742" t="str">
            <v>53110081</v>
          </cell>
          <cell r="B13742" t="str">
            <v>SKINTOP ST PG 9 SGY 10pc+counter nut</v>
          </cell>
          <cell r="C13742" t="str">
            <v>G10 1006 253010V00</v>
          </cell>
          <cell r="D13742" t="str">
            <v>PC</v>
          </cell>
          <cell r="E13742">
            <v>17.239999999999998</v>
          </cell>
          <cell r="F13742">
            <v>42644</v>
          </cell>
          <cell r="G13742" t="str">
            <v/>
          </cell>
          <cell r="H13742" t="str">
            <v/>
          </cell>
          <cell r="I13742" t="str">
            <v/>
          </cell>
          <cell r="J13742" t="e">
            <v>#N/A</v>
          </cell>
          <cell r="L13742" t="str">
            <v>catalogus</v>
          </cell>
        </row>
        <row r="13743">
          <cell r="A13743" t="str">
            <v>53110082</v>
          </cell>
          <cell r="B13743" t="str">
            <v>SKINTOP ST PG 11 SGY 10pc+counter nut</v>
          </cell>
          <cell r="C13743" t="str">
            <v>G10 1006 253010V00</v>
          </cell>
          <cell r="D13743" t="str">
            <v>PC</v>
          </cell>
          <cell r="E13743">
            <v>20.52</v>
          </cell>
          <cell r="F13743">
            <v>42644</v>
          </cell>
          <cell r="G13743" t="str">
            <v/>
          </cell>
          <cell r="H13743" t="str">
            <v/>
          </cell>
          <cell r="I13743" t="str">
            <v/>
          </cell>
          <cell r="J13743" t="e">
            <v>#N/A</v>
          </cell>
          <cell r="L13743" t="str">
            <v>catalogus</v>
          </cell>
        </row>
        <row r="13744">
          <cell r="A13744" t="str">
            <v>53110083</v>
          </cell>
          <cell r="B13744" t="str">
            <v>SKINTOP ST PG 13,5 SGY 10pc+counter nut</v>
          </cell>
          <cell r="C13744" t="str">
            <v>G10 1006 253010V00</v>
          </cell>
          <cell r="D13744" t="str">
            <v>PC</v>
          </cell>
          <cell r="E13744">
            <v>24.43</v>
          </cell>
          <cell r="F13744">
            <v>42644</v>
          </cell>
          <cell r="G13744" t="str">
            <v/>
          </cell>
          <cell r="H13744" t="str">
            <v/>
          </cell>
          <cell r="I13744" t="str">
            <v/>
          </cell>
          <cell r="J13744" t="e">
            <v>#N/A</v>
          </cell>
          <cell r="L13744" t="str">
            <v>catalogus</v>
          </cell>
        </row>
        <row r="13745">
          <cell r="A13745" t="str">
            <v>53110084</v>
          </cell>
          <cell r="B13745" t="str">
            <v>SKINTOP ST PG 16 SGY 10pc+counter nut</v>
          </cell>
          <cell r="C13745" t="str">
            <v>G10 1006 253010V00</v>
          </cell>
          <cell r="D13745" t="str">
            <v>PC</v>
          </cell>
          <cell r="E13745">
            <v>27.95</v>
          </cell>
          <cell r="F13745">
            <v>42644</v>
          </cell>
          <cell r="G13745" t="str">
            <v/>
          </cell>
          <cell r="H13745" t="str">
            <v/>
          </cell>
          <cell r="I13745" t="str">
            <v/>
          </cell>
          <cell r="J13745" t="e">
            <v>#N/A</v>
          </cell>
          <cell r="L13745" t="str">
            <v>catalogus</v>
          </cell>
        </row>
        <row r="13746">
          <cell r="A13746" t="str">
            <v>53110085</v>
          </cell>
          <cell r="B13746" t="str">
            <v>SKINTOP ST PG 21 SGY 5pc+counter nut</v>
          </cell>
          <cell r="C13746" t="str">
            <v>G10 1006 253010V00</v>
          </cell>
          <cell r="D13746" t="str">
            <v>PC</v>
          </cell>
          <cell r="E13746">
            <v>46.62</v>
          </cell>
          <cell r="F13746">
            <v>42644</v>
          </cell>
          <cell r="G13746" t="str">
            <v/>
          </cell>
          <cell r="H13746" t="str">
            <v/>
          </cell>
          <cell r="I13746" t="str">
            <v/>
          </cell>
          <cell r="J13746" t="e">
            <v>#N/A</v>
          </cell>
          <cell r="L13746" t="str">
            <v>catalogus</v>
          </cell>
        </row>
        <row r="13747">
          <cell r="A13747" t="str">
            <v>53110086</v>
          </cell>
          <cell r="B13747" t="str">
            <v>SKINTOP ST PG 29 SGY 5pc+counter nut</v>
          </cell>
          <cell r="C13747" t="str">
            <v>G10 1006 253010V00</v>
          </cell>
          <cell r="D13747" t="str">
            <v>PC</v>
          </cell>
          <cell r="E13747">
            <v>67.040000000000006</v>
          </cell>
          <cell r="F13747">
            <v>42644</v>
          </cell>
          <cell r="G13747" t="str">
            <v/>
          </cell>
          <cell r="H13747" t="str">
            <v/>
          </cell>
          <cell r="I13747" t="str">
            <v/>
          </cell>
          <cell r="J13747" t="e">
            <v>#N/A</v>
          </cell>
          <cell r="L13747" t="str">
            <v>catalogus</v>
          </cell>
        </row>
        <row r="13748">
          <cell r="A13748" t="str">
            <v>53110087</v>
          </cell>
          <cell r="B13748" t="str">
            <v>SKINTOP ST PG 36 SGY 5pc+counter nut</v>
          </cell>
          <cell r="C13748" t="str">
            <v>G10 1006 253010V00</v>
          </cell>
          <cell r="D13748" t="str">
            <v>PC</v>
          </cell>
          <cell r="E13748">
            <v>331.92</v>
          </cell>
          <cell r="F13748">
            <v>42644</v>
          </cell>
          <cell r="G13748" t="str">
            <v/>
          </cell>
          <cell r="H13748" t="str">
            <v/>
          </cell>
          <cell r="I13748" t="str">
            <v/>
          </cell>
          <cell r="J13748" t="e">
            <v>#N/A</v>
          </cell>
          <cell r="L13748" t="str">
            <v>catalogus</v>
          </cell>
        </row>
        <row r="13749">
          <cell r="A13749" t="str">
            <v>53110088</v>
          </cell>
          <cell r="B13749" t="str">
            <v>SKINTOP ST PG 42 SGY 5pc+counter nut</v>
          </cell>
          <cell r="C13749" t="str">
            <v>G10 1006 253010V00</v>
          </cell>
          <cell r="D13749" t="str">
            <v>PC</v>
          </cell>
          <cell r="E13749">
            <v>352.64</v>
          </cell>
          <cell r="F13749">
            <v>42644</v>
          </cell>
          <cell r="G13749" t="str">
            <v/>
          </cell>
          <cell r="H13749" t="str">
            <v/>
          </cell>
          <cell r="I13749" t="str">
            <v/>
          </cell>
          <cell r="J13749" t="e">
            <v>#N/A</v>
          </cell>
          <cell r="L13749" t="str">
            <v>catalogus</v>
          </cell>
        </row>
        <row r="13750">
          <cell r="A13750" t="str">
            <v>53110089</v>
          </cell>
          <cell r="B13750" t="str">
            <v>SKINTOP ST PG 48 SGY 5pc+counter nut</v>
          </cell>
          <cell r="C13750" t="str">
            <v>G10 1006 253010V00</v>
          </cell>
          <cell r="D13750" t="str">
            <v>PC</v>
          </cell>
          <cell r="E13750">
            <v>367.88</v>
          </cell>
          <cell r="F13750">
            <v>42644</v>
          </cell>
          <cell r="G13750" t="str">
            <v/>
          </cell>
          <cell r="H13750" t="str">
            <v/>
          </cell>
          <cell r="I13750" t="str">
            <v/>
          </cell>
          <cell r="J13750" t="e">
            <v>#N/A</v>
          </cell>
          <cell r="L13750" t="str">
            <v>catalogus</v>
          </cell>
        </row>
        <row r="13751">
          <cell r="A13751" t="str">
            <v>53110100</v>
          </cell>
          <cell r="B13751" t="str">
            <v>Terminal Box 190 x 190 x 130 GY</v>
          </cell>
          <cell r="C13751" t="str">
            <v>V66 0000 660000V00</v>
          </cell>
          <cell r="D13751" t="str">
            <v>PC</v>
          </cell>
          <cell r="E13751">
            <v>2857.4</v>
          </cell>
          <cell r="F13751">
            <v>42491</v>
          </cell>
          <cell r="G13751" t="str">
            <v/>
          </cell>
          <cell r="H13751" t="str">
            <v/>
          </cell>
          <cell r="I13751" t="str">
            <v/>
          </cell>
          <cell r="J13751" t="str">
            <v>53110100</v>
          </cell>
        </row>
        <row r="13752">
          <cell r="A13752" t="str">
            <v>53110101</v>
          </cell>
          <cell r="B13752" t="str">
            <v>Terminal Box 190 x 190 x 130 TR</v>
          </cell>
          <cell r="C13752" t="str">
            <v>V66 0000 660000V00</v>
          </cell>
          <cell r="D13752" t="str">
            <v>PC</v>
          </cell>
          <cell r="E13752">
            <v>3130.4</v>
          </cell>
          <cell r="F13752">
            <v>42491</v>
          </cell>
          <cell r="G13752" t="str">
            <v/>
          </cell>
          <cell r="H13752" t="str">
            <v/>
          </cell>
          <cell r="I13752" t="str">
            <v/>
          </cell>
          <cell r="J13752" t="str">
            <v>53110101</v>
          </cell>
        </row>
        <row r="13753">
          <cell r="A13753" t="str">
            <v>53110102</v>
          </cell>
          <cell r="B13753" t="str">
            <v>Terminal Box 280 x 190 x 130 GY</v>
          </cell>
          <cell r="C13753" t="str">
            <v>V66 0000 660000V00</v>
          </cell>
          <cell r="D13753" t="str">
            <v>PC</v>
          </cell>
          <cell r="E13753">
            <v>3257.8</v>
          </cell>
          <cell r="F13753">
            <v>42491</v>
          </cell>
          <cell r="G13753" t="str">
            <v/>
          </cell>
          <cell r="H13753" t="str">
            <v/>
          </cell>
          <cell r="I13753" t="str">
            <v/>
          </cell>
          <cell r="J13753" t="str">
            <v>53110102</v>
          </cell>
        </row>
        <row r="13754">
          <cell r="A13754" t="str">
            <v>53110103</v>
          </cell>
          <cell r="B13754" t="str">
            <v>Terminal Box 280 x 190 x 130 TR</v>
          </cell>
          <cell r="C13754" t="str">
            <v>V66 0000 660000V00</v>
          </cell>
          <cell r="D13754" t="str">
            <v>PC</v>
          </cell>
          <cell r="E13754">
            <v>3567.2</v>
          </cell>
          <cell r="F13754">
            <v>42491</v>
          </cell>
          <cell r="G13754" t="str">
            <v/>
          </cell>
          <cell r="H13754" t="str">
            <v/>
          </cell>
          <cell r="I13754" t="str">
            <v/>
          </cell>
          <cell r="J13754" t="str">
            <v>53110103</v>
          </cell>
        </row>
        <row r="13755">
          <cell r="A13755" t="str">
            <v>53110104</v>
          </cell>
          <cell r="B13755" t="str">
            <v>Terminal Box 280 x 190 x 180 GY</v>
          </cell>
          <cell r="C13755" t="str">
            <v>V66 0000 660000V00</v>
          </cell>
          <cell r="D13755" t="str">
            <v>PC</v>
          </cell>
          <cell r="E13755">
            <v>4076.8</v>
          </cell>
          <cell r="F13755">
            <v>42491</v>
          </cell>
          <cell r="G13755" t="str">
            <v/>
          </cell>
          <cell r="H13755" t="str">
            <v/>
          </cell>
          <cell r="I13755" t="str">
            <v/>
          </cell>
          <cell r="J13755" t="str">
            <v>53110104</v>
          </cell>
        </row>
        <row r="13756">
          <cell r="A13756" t="str">
            <v>53110105</v>
          </cell>
          <cell r="B13756" t="str">
            <v>Terminal Box 280 x 190 x 180 TR</v>
          </cell>
          <cell r="C13756" t="str">
            <v>V66 0000 660000V00</v>
          </cell>
          <cell r="D13756" t="str">
            <v>PC</v>
          </cell>
          <cell r="E13756">
            <v>4459</v>
          </cell>
          <cell r="F13756">
            <v>42491</v>
          </cell>
          <cell r="G13756" t="str">
            <v/>
          </cell>
          <cell r="H13756" t="str">
            <v/>
          </cell>
          <cell r="I13756" t="str">
            <v/>
          </cell>
          <cell r="J13756" t="str">
            <v>53110105</v>
          </cell>
        </row>
        <row r="13757">
          <cell r="A13757" t="str">
            <v>53110106</v>
          </cell>
          <cell r="B13757" t="str">
            <v>Terminal Box 280 x 190 x 230 GY</v>
          </cell>
          <cell r="C13757" t="str">
            <v>V66 0000 660000V00</v>
          </cell>
          <cell r="D13757" t="str">
            <v>PC</v>
          </cell>
          <cell r="E13757">
            <v>5059.6000000000004</v>
          </cell>
          <cell r="F13757">
            <v>42491</v>
          </cell>
          <cell r="G13757" t="str">
            <v/>
          </cell>
          <cell r="H13757" t="str">
            <v/>
          </cell>
          <cell r="I13757" t="str">
            <v/>
          </cell>
          <cell r="J13757" t="str">
            <v>53110106</v>
          </cell>
        </row>
        <row r="13758">
          <cell r="A13758" t="str">
            <v>53110107</v>
          </cell>
          <cell r="B13758" t="str">
            <v>Terminal Box 280 x 190 x 230 TR</v>
          </cell>
          <cell r="C13758" t="str">
            <v>V66 0000 660000V00</v>
          </cell>
          <cell r="D13758" t="str">
            <v>PC</v>
          </cell>
          <cell r="E13758">
            <v>5241.6000000000004</v>
          </cell>
          <cell r="F13758">
            <v>42491</v>
          </cell>
          <cell r="G13758" t="str">
            <v/>
          </cell>
          <cell r="H13758" t="str">
            <v/>
          </cell>
          <cell r="I13758" t="str">
            <v/>
          </cell>
          <cell r="J13758" t="str">
            <v>53110107</v>
          </cell>
        </row>
        <row r="13759">
          <cell r="A13759" t="str">
            <v>53110108</v>
          </cell>
          <cell r="B13759" t="str">
            <v>Terminal Box 280 x 280 x 130 GY</v>
          </cell>
          <cell r="C13759" t="str">
            <v>V66 0000 660000V00</v>
          </cell>
          <cell r="D13759" t="str">
            <v>PC</v>
          </cell>
          <cell r="E13759">
            <v>3967.6</v>
          </cell>
          <cell r="F13759">
            <v>42491</v>
          </cell>
          <cell r="G13759" t="str">
            <v/>
          </cell>
          <cell r="H13759" t="str">
            <v/>
          </cell>
          <cell r="I13759" t="str">
            <v/>
          </cell>
          <cell r="J13759" t="str">
            <v>53110108</v>
          </cell>
        </row>
        <row r="13760">
          <cell r="A13760" t="str">
            <v>53110109</v>
          </cell>
          <cell r="B13760" t="str">
            <v>Terminal Box 280 x 280 x 130 TR</v>
          </cell>
          <cell r="C13760" t="str">
            <v>V66 0000 660000V00</v>
          </cell>
          <cell r="D13760" t="str">
            <v>PC</v>
          </cell>
          <cell r="E13760">
            <v>4349.8</v>
          </cell>
          <cell r="F13760">
            <v>42491</v>
          </cell>
          <cell r="G13760" t="str">
            <v/>
          </cell>
          <cell r="H13760" t="str">
            <v/>
          </cell>
          <cell r="I13760" t="str">
            <v/>
          </cell>
          <cell r="J13760" t="str">
            <v>53110109</v>
          </cell>
        </row>
        <row r="13761">
          <cell r="A13761" t="str">
            <v>53110110</v>
          </cell>
          <cell r="B13761" t="str">
            <v>Terminal Box 340 x 280 x 130 GY</v>
          </cell>
          <cell r="C13761" t="str">
            <v>V66 0000 660000V00</v>
          </cell>
          <cell r="D13761" t="str">
            <v>PC</v>
          </cell>
          <cell r="E13761">
            <v>4477.2</v>
          </cell>
          <cell r="F13761">
            <v>42491</v>
          </cell>
          <cell r="G13761" t="str">
            <v/>
          </cell>
          <cell r="H13761" t="str">
            <v/>
          </cell>
          <cell r="I13761" t="str">
            <v/>
          </cell>
          <cell r="J13761" t="str">
            <v>53110110</v>
          </cell>
        </row>
        <row r="13762">
          <cell r="A13762" t="str">
            <v>53110111</v>
          </cell>
          <cell r="B13762" t="str">
            <v>Terminal Box 340 x 280 x 130 TR</v>
          </cell>
          <cell r="C13762" t="str">
            <v>V66 0000 660000V00</v>
          </cell>
          <cell r="D13762" t="str">
            <v>PC</v>
          </cell>
          <cell r="E13762">
            <v>4895.8</v>
          </cell>
          <cell r="F13762">
            <v>42491</v>
          </cell>
          <cell r="G13762" t="str">
            <v/>
          </cell>
          <cell r="H13762" t="str">
            <v/>
          </cell>
          <cell r="I13762" t="str">
            <v/>
          </cell>
          <cell r="J13762" t="str">
            <v>53110111</v>
          </cell>
        </row>
        <row r="13763">
          <cell r="A13763" t="str">
            <v>53110112</v>
          </cell>
          <cell r="B13763" t="str">
            <v>Terminal Box 380 x 190 x 130 GY</v>
          </cell>
          <cell r="C13763" t="str">
            <v>V66 0000 660000V00</v>
          </cell>
          <cell r="D13763" t="str">
            <v>PC</v>
          </cell>
          <cell r="E13763">
            <v>4277</v>
          </cell>
          <cell r="F13763">
            <v>42491</v>
          </cell>
          <cell r="G13763" t="str">
            <v/>
          </cell>
          <cell r="H13763" t="str">
            <v/>
          </cell>
          <cell r="I13763" t="str">
            <v/>
          </cell>
          <cell r="J13763" t="str">
            <v>53110112</v>
          </cell>
        </row>
        <row r="13764">
          <cell r="A13764" t="str">
            <v>53110113</v>
          </cell>
          <cell r="B13764" t="str">
            <v>Terminal Box 380 x 190 x 130 TR</v>
          </cell>
          <cell r="C13764" t="str">
            <v>V66 0000 660000V00</v>
          </cell>
          <cell r="D13764" t="str">
            <v>PC</v>
          </cell>
          <cell r="E13764">
            <v>4695.6000000000004</v>
          </cell>
          <cell r="F13764">
            <v>42491</v>
          </cell>
          <cell r="G13764" t="str">
            <v/>
          </cell>
          <cell r="H13764" t="str">
            <v/>
          </cell>
          <cell r="I13764" t="str">
            <v/>
          </cell>
          <cell r="J13764" t="str">
            <v>53110113</v>
          </cell>
        </row>
        <row r="13765">
          <cell r="A13765" t="str">
            <v>53110114</v>
          </cell>
          <cell r="B13765" t="str">
            <v>Terminal Box 380 x 190 x 180 GY</v>
          </cell>
          <cell r="C13765" t="str">
            <v>V66 0000 660000V00</v>
          </cell>
          <cell r="D13765" t="str">
            <v>PC</v>
          </cell>
          <cell r="E13765">
            <v>4895.8</v>
          </cell>
          <cell r="F13765">
            <v>42491</v>
          </cell>
          <cell r="G13765" t="str">
            <v/>
          </cell>
          <cell r="H13765" t="str">
            <v/>
          </cell>
          <cell r="I13765" t="str">
            <v/>
          </cell>
          <cell r="J13765" t="str">
            <v>53110114</v>
          </cell>
        </row>
        <row r="13766">
          <cell r="A13766" t="str">
            <v>53110115</v>
          </cell>
          <cell r="B13766" t="str">
            <v>Terminal Box 380 x 190 x 180 TR</v>
          </cell>
          <cell r="C13766" t="str">
            <v>V66 0000 660000V00</v>
          </cell>
          <cell r="D13766" t="str">
            <v>PC</v>
          </cell>
          <cell r="E13766">
            <v>5350.8</v>
          </cell>
          <cell r="F13766">
            <v>42491</v>
          </cell>
          <cell r="G13766" t="str">
            <v/>
          </cell>
          <cell r="H13766" t="str">
            <v/>
          </cell>
          <cell r="I13766" t="str">
            <v/>
          </cell>
          <cell r="J13766" t="str">
            <v>53110115</v>
          </cell>
        </row>
        <row r="13767">
          <cell r="A13767" t="str">
            <v>53110116</v>
          </cell>
          <cell r="B13767" t="str">
            <v>Terminal Box 380 x 190 x 230 GY</v>
          </cell>
          <cell r="C13767" t="str">
            <v>V66 0000 660000V00</v>
          </cell>
          <cell r="D13767" t="str">
            <v>PC</v>
          </cell>
          <cell r="E13767">
            <v>5478.2</v>
          </cell>
          <cell r="F13767">
            <v>42491</v>
          </cell>
          <cell r="G13767" t="str">
            <v/>
          </cell>
          <cell r="H13767" t="str">
            <v/>
          </cell>
          <cell r="I13767" t="str">
            <v/>
          </cell>
          <cell r="J13767" t="str">
            <v>53110116</v>
          </cell>
        </row>
        <row r="13768">
          <cell r="A13768" t="str">
            <v>53110117</v>
          </cell>
          <cell r="B13768" t="str">
            <v>Terminal Box 380 x 190 x 230 TR</v>
          </cell>
          <cell r="C13768" t="str">
            <v>V66 0000 660000V00</v>
          </cell>
          <cell r="D13768" t="str">
            <v>PC</v>
          </cell>
          <cell r="E13768">
            <v>5478.2</v>
          </cell>
          <cell r="F13768">
            <v>42491</v>
          </cell>
          <cell r="G13768" t="str">
            <v/>
          </cell>
          <cell r="H13768" t="str">
            <v/>
          </cell>
          <cell r="I13768" t="str">
            <v/>
          </cell>
          <cell r="J13768" t="str">
            <v>53110117</v>
          </cell>
        </row>
        <row r="13769">
          <cell r="A13769" t="str">
            <v>53110118</v>
          </cell>
          <cell r="B13769" t="str">
            <v>Terminal Box 380 x 280 x 130 GY</v>
          </cell>
          <cell r="C13769" t="str">
            <v>V66 0000 660000V00</v>
          </cell>
          <cell r="D13769" t="str">
            <v>PC</v>
          </cell>
          <cell r="E13769">
            <v>4895.8</v>
          </cell>
          <cell r="F13769">
            <v>42491</v>
          </cell>
          <cell r="G13769" t="str">
            <v/>
          </cell>
          <cell r="H13769" t="str">
            <v/>
          </cell>
          <cell r="I13769" t="str">
            <v/>
          </cell>
          <cell r="J13769" t="str">
            <v>53110118</v>
          </cell>
        </row>
        <row r="13770">
          <cell r="A13770" t="str">
            <v>53110119</v>
          </cell>
          <cell r="B13770" t="str">
            <v>Terminal Box 380 x 280 x 130 TR</v>
          </cell>
          <cell r="C13770" t="str">
            <v>V66 0000 660000V00</v>
          </cell>
          <cell r="D13770" t="str">
            <v>PC</v>
          </cell>
          <cell r="E13770">
            <v>5350.8</v>
          </cell>
          <cell r="F13770">
            <v>42491</v>
          </cell>
          <cell r="G13770" t="str">
            <v/>
          </cell>
          <cell r="H13770" t="str">
            <v/>
          </cell>
          <cell r="I13770" t="str">
            <v/>
          </cell>
          <cell r="J13770" t="str">
            <v>53110119</v>
          </cell>
        </row>
        <row r="13771">
          <cell r="A13771" t="str">
            <v>53110120</v>
          </cell>
          <cell r="B13771" t="str">
            <v>Terminal Box 380 x 280 x 180 GY</v>
          </cell>
          <cell r="C13771" t="str">
            <v>V66 0000 660000V00</v>
          </cell>
          <cell r="D13771" t="str">
            <v>PC</v>
          </cell>
          <cell r="E13771">
            <v>6097</v>
          </cell>
          <cell r="F13771">
            <v>42491</v>
          </cell>
          <cell r="G13771" t="str">
            <v/>
          </cell>
          <cell r="H13771" t="str">
            <v/>
          </cell>
          <cell r="I13771" t="str">
            <v/>
          </cell>
          <cell r="J13771" t="str">
            <v>53110120</v>
          </cell>
        </row>
        <row r="13772">
          <cell r="A13772" t="str">
            <v>53110121</v>
          </cell>
          <cell r="B13772" t="str">
            <v>Terminal Box 380 x 280 x 180 TR</v>
          </cell>
          <cell r="C13772" t="str">
            <v>V66 0000 660000V00</v>
          </cell>
          <cell r="D13772" t="str">
            <v>PC</v>
          </cell>
          <cell r="E13772">
            <v>6679.4</v>
          </cell>
          <cell r="F13772">
            <v>42491</v>
          </cell>
          <cell r="G13772" t="str">
            <v/>
          </cell>
          <cell r="H13772" t="str">
            <v/>
          </cell>
          <cell r="I13772" t="str">
            <v/>
          </cell>
          <cell r="J13772" t="str">
            <v>53110121</v>
          </cell>
        </row>
        <row r="13773">
          <cell r="A13773" t="str">
            <v>53110122</v>
          </cell>
          <cell r="B13773" t="str">
            <v>Terminal Box 380 x 280 x 230 GR</v>
          </cell>
          <cell r="C13773" t="str">
            <v>V66 0000 660000V00</v>
          </cell>
          <cell r="D13773" t="str">
            <v>PC</v>
          </cell>
          <cell r="E13773">
            <v>6806.8</v>
          </cell>
          <cell r="F13773">
            <v>42491</v>
          </cell>
          <cell r="G13773" t="str">
            <v/>
          </cell>
          <cell r="H13773" t="str">
            <v/>
          </cell>
          <cell r="I13773" t="str">
            <v/>
          </cell>
          <cell r="J13773" t="str">
            <v>53110122</v>
          </cell>
        </row>
        <row r="13774">
          <cell r="A13774" t="str">
            <v>53110123</v>
          </cell>
          <cell r="B13774" t="str">
            <v>Terminal Box 380 x 280 x 230 TR</v>
          </cell>
          <cell r="C13774" t="str">
            <v>V66 0000 660000V00</v>
          </cell>
          <cell r="D13774" t="str">
            <v>PC</v>
          </cell>
          <cell r="E13774">
            <v>7462</v>
          </cell>
          <cell r="F13774">
            <v>42491</v>
          </cell>
          <cell r="G13774" t="str">
            <v/>
          </cell>
          <cell r="H13774" t="str">
            <v/>
          </cell>
          <cell r="I13774" t="str">
            <v/>
          </cell>
          <cell r="J13774" t="str">
            <v>53110123</v>
          </cell>
        </row>
        <row r="13775">
          <cell r="A13775" t="str">
            <v>53110124</v>
          </cell>
          <cell r="B13775" t="str">
            <v>Terminal Box 560 x 280 x 130 GR</v>
          </cell>
          <cell r="C13775" t="str">
            <v>V66 0000 660000V00</v>
          </cell>
          <cell r="D13775" t="str">
            <v>PC</v>
          </cell>
          <cell r="E13775">
            <v>8754.2000000000007</v>
          </cell>
          <cell r="F13775">
            <v>42491</v>
          </cell>
          <cell r="G13775" t="str">
            <v/>
          </cell>
          <cell r="H13775" t="str">
            <v/>
          </cell>
          <cell r="I13775" t="str">
            <v/>
          </cell>
          <cell r="J13775" t="str">
            <v>53110124</v>
          </cell>
        </row>
        <row r="13776">
          <cell r="A13776" t="str">
            <v>53110125</v>
          </cell>
          <cell r="B13776" t="str">
            <v>Terminal Box 560 x 280 x 130 TR</v>
          </cell>
          <cell r="C13776" t="str">
            <v>V66 0000 660000V00</v>
          </cell>
          <cell r="D13776" t="str">
            <v>PC</v>
          </cell>
          <cell r="E13776">
            <v>9591.4</v>
          </cell>
          <cell r="F13776">
            <v>42491</v>
          </cell>
          <cell r="G13776" t="str">
            <v/>
          </cell>
          <cell r="H13776" t="str">
            <v/>
          </cell>
          <cell r="I13776" t="str">
            <v/>
          </cell>
          <cell r="J13776" t="str">
            <v>53110125</v>
          </cell>
        </row>
        <row r="13777">
          <cell r="A13777" t="str">
            <v>53110126</v>
          </cell>
          <cell r="B13777" t="str">
            <v>Terminal Box 560 x 380 x 180 GR</v>
          </cell>
          <cell r="C13777" t="str">
            <v>V66 0000 660000V00</v>
          </cell>
          <cell r="D13777" t="str">
            <v>PC</v>
          </cell>
          <cell r="E13777">
            <v>10574.2</v>
          </cell>
          <cell r="F13777">
            <v>42491</v>
          </cell>
          <cell r="G13777" t="str">
            <v/>
          </cell>
          <cell r="H13777" t="str">
            <v/>
          </cell>
          <cell r="I13777" t="str">
            <v/>
          </cell>
          <cell r="J13777" t="str">
            <v>53110126</v>
          </cell>
        </row>
        <row r="13778">
          <cell r="A13778" t="str">
            <v>53110127</v>
          </cell>
          <cell r="B13778" t="str">
            <v>Terminal Box 560 x 380 x 180 TR</v>
          </cell>
          <cell r="C13778" t="str">
            <v>V66 0000 660000V00</v>
          </cell>
          <cell r="D13778" t="str">
            <v>PC</v>
          </cell>
          <cell r="E13778">
            <v>11593.4</v>
          </cell>
          <cell r="F13778">
            <v>42491</v>
          </cell>
          <cell r="G13778" t="str">
            <v/>
          </cell>
          <cell r="H13778" t="str">
            <v/>
          </cell>
          <cell r="I13778" t="str">
            <v/>
          </cell>
          <cell r="J13778" t="str">
            <v>53110127</v>
          </cell>
        </row>
        <row r="13779">
          <cell r="A13779" t="str">
            <v>53110130</v>
          </cell>
          <cell r="B13779" t="str">
            <v>Economic Box 150 x 150 x 90</v>
          </cell>
          <cell r="C13779" t="str">
            <v>V66 0000 660001V00</v>
          </cell>
          <cell r="D13779" t="str">
            <v>PC</v>
          </cell>
          <cell r="E13779">
            <v>855.4</v>
          </cell>
          <cell r="F13779">
            <v>42491</v>
          </cell>
          <cell r="G13779" t="str">
            <v/>
          </cell>
          <cell r="H13779" t="str">
            <v/>
          </cell>
          <cell r="I13779" t="str">
            <v/>
          </cell>
          <cell r="J13779" t="str">
            <v>53110130</v>
          </cell>
        </row>
        <row r="13780">
          <cell r="A13780" t="str">
            <v>53110131</v>
          </cell>
          <cell r="B13780" t="str">
            <v>Economic Box 150 x 200 x 100</v>
          </cell>
          <cell r="C13780" t="str">
            <v>V66 0000 660001V00</v>
          </cell>
          <cell r="D13780" t="str">
            <v>PC</v>
          </cell>
          <cell r="E13780">
            <v>1146.5999999999999</v>
          </cell>
          <cell r="F13780">
            <v>42491</v>
          </cell>
          <cell r="G13780" t="str">
            <v/>
          </cell>
          <cell r="H13780" t="str">
            <v/>
          </cell>
          <cell r="I13780" t="str">
            <v/>
          </cell>
          <cell r="J13780" t="str">
            <v>53110131</v>
          </cell>
        </row>
        <row r="13781">
          <cell r="A13781" t="str">
            <v>53110132</v>
          </cell>
          <cell r="B13781" t="str">
            <v>Economic Box 180 x 180 x 150</v>
          </cell>
          <cell r="C13781" t="str">
            <v>V66 0000 660001V00</v>
          </cell>
          <cell r="D13781" t="str">
            <v>PC</v>
          </cell>
          <cell r="E13781">
            <v>1710.8</v>
          </cell>
          <cell r="F13781">
            <v>42491</v>
          </cell>
          <cell r="G13781" t="str">
            <v/>
          </cell>
          <cell r="H13781" t="str">
            <v/>
          </cell>
          <cell r="I13781" t="str">
            <v/>
          </cell>
          <cell r="J13781" t="str">
            <v>53110132</v>
          </cell>
        </row>
        <row r="13782">
          <cell r="A13782" t="str">
            <v>53110133</v>
          </cell>
          <cell r="B13782" t="str">
            <v>Economic Box 200 x 300 x 160</v>
          </cell>
          <cell r="C13782" t="str">
            <v>V66 0000 660001V00</v>
          </cell>
          <cell r="D13782" t="str">
            <v>PC</v>
          </cell>
          <cell r="E13782">
            <v>1856.4</v>
          </cell>
          <cell r="F13782">
            <v>42491</v>
          </cell>
          <cell r="G13782" t="str">
            <v/>
          </cell>
          <cell r="H13782" t="str">
            <v/>
          </cell>
          <cell r="I13782" t="str">
            <v/>
          </cell>
          <cell r="J13782" t="str">
            <v>53110133</v>
          </cell>
        </row>
        <row r="13783">
          <cell r="A13783" t="str">
            <v>53110134</v>
          </cell>
          <cell r="B13783" t="str">
            <v>Economic Box 300 x 400 x 160</v>
          </cell>
          <cell r="C13783" t="str">
            <v>V66 0000 660001V00</v>
          </cell>
          <cell r="D13783" t="str">
            <v>PC</v>
          </cell>
          <cell r="E13783">
            <v>2893.8</v>
          </cell>
          <cell r="F13783">
            <v>42491</v>
          </cell>
          <cell r="G13783" t="str">
            <v/>
          </cell>
          <cell r="H13783" t="str">
            <v/>
          </cell>
          <cell r="I13783" t="str">
            <v/>
          </cell>
          <cell r="J13783" t="str">
            <v>53110134</v>
          </cell>
        </row>
        <row r="13784">
          <cell r="A13784" t="str">
            <v>53110135</v>
          </cell>
          <cell r="B13784" t="str">
            <v>Economic Box 400 x 500 x 160</v>
          </cell>
          <cell r="C13784" t="str">
            <v>V66 0000 660001V00</v>
          </cell>
          <cell r="D13784" t="str">
            <v>PC</v>
          </cell>
          <cell r="E13784">
            <v>4768.3999999999996</v>
          </cell>
          <cell r="F13784">
            <v>42491</v>
          </cell>
          <cell r="G13784" t="str">
            <v/>
          </cell>
          <cell r="H13784" t="str">
            <v/>
          </cell>
          <cell r="I13784" t="str">
            <v/>
          </cell>
          <cell r="J13784" t="str">
            <v>53110135</v>
          </cell>
        </row>
        <row r="13785">
          <cell r="A13785" t="str">
            <v>53110140</v>
          </cell>
          <cell r="B13785" t="str">
            <v>Mounting panel TB 160 x 160 x 4,0</v>
          </cell>
          <cell r="C13785" t="str">
            <v>V66 0000 660000V00</v>
          </cell>
          <cell r="D13785" t="str">
            <v>PC</v>
          </cell>
          <cell r="E13785">
            <v>273</v>
          </cell>
          <cell r="F13785">
            <v>42491</v>
          </cell>
          <cell r="G13785" t="str">
            <v/>
          </cell>
          <cell r="H13785" t="str">
            <v/>
          </cell>
          <cell r="I13785" t="str">
            <v/>
          </cell>
          <cell r="J13785" t="str">
            <v>53110140</v>
          </cell>
        </row>
        <row r="13786">
          <cell r="A13786" t="str">
            <v>53110141</v>
          </cell>
          <cell r="B13786" t="str">
            <v>Mounting panel TB 252 x 161 x 3,4</v>
          </cell>
          <cell r="C13786" t="str">
            <v>V66 0000 660000V00</v>
          </cell>
          <cell r="D13786" t="str">
            <v>PC</v>
          </cell>
          <cell r="E13786">
            <v>318.5</v>
          </cell>
          <cell r="F13786">
            <v>42491</v>
          </cell>
          <cell r="G13786" t="str">
            <v/>
          </cell>
          <cell r="H13786" t="str">
            <v/>
          </cell>
          <cell r="I13786" t="str">
            <v/>
          </cell>
          <cell r="J13786" t="str">
            <v>53110141</v>
          </cell>
        </row>
        <row r="13787">
          <cell r="A13787" t="str">
            <v>53110142</v>
          </cell>
          <cell r="B13787" t="str">
            <v>Mounting panel TB 267 x 267 x 3,3</v>
          </cell>
          <cell r="C13787" t="str">
            <v>V66 0000 660000V00</v>
          </cell>
          <cell r="D13787" t="str">
            <v>PC</v>
          </cell>
          <cell r="E13787">
            <v>523.25</v>
          </cell>
          <cell r="F13787">
            <v>42491</v>
          </cell>
          <cell r="G13787" t="str">
            <v/>
          </cell>
          <cell r="H13787" t="str">
            <v/>
          </cell>
          <cell r="I13787" t="str">
            <v/>
          </cell>
          <cell r="J13787" t="str">
            <v>53110142</v>
          </cell>
        </row>
        <row r="13788">
          <cell r="A13788" t="str">
            <v>53110143</v>
          </cell>
          <cell r="B13788" t="str">
            <v>Mounting panel TB 240 x 300 x 4,0</v>
          </cell>
          <cell r="C13788" t="str">
            <v>V66 0000 660000V00</v>
          </cell>
          <cell r="D13788" t="str">
            <v>PC</v>
          </cell>
          <cell r="E13788">
            <v>568.75</v>
          </cell>
          <cell r="F13788">
            <v>42491</v>
          </cell>
          <cell r="G13788" t="str">
            <v/>
          </cell>
          <cell r="H13788" t="str">
            <v/>
          </cell>
          <cell r="I13788" t="str">
            <v/>
          </cell>
          <cell r="J13788" t="str">
            <v>53110143</v>
          </cell>
        </row>
        <row r="13789">
          <cell r="A13789" t="str">
            <v>53110144</v>
          </cell>
          <cell r="B13789" t="str">
            <v>Mounting panel TB 155 x 335 x 4,0</v>
          </cell>
          <cell r="C13789" t="str">
            <v>V66 0000 660000V00</v>
          </cell>
          <cell r="D13789" t="str">
            <v>PC</v>
          </cell>
          <cell r="E13789">
            <v>523.25</v>
          </cell>
          <cell r="F13789">
            <v>42491</v>
          </cell>
          <cell r="G13789" t="str">
            <v/>
          </cell>
          <cell r="H13789" t="str">
            <v/>
          </cell>
          <cell r="I13789" t="str">
            <v/>
          </cell>
          <cell r="J13789" t="str">
            <v>53110144</v>
          </cell>
        </row>
        <row r="13790">
          <cell r="A13790" t="str">
            <v>53110145</v>
          </cell>
          <cell r="B13790" t="str">
            <v>Mounting panel TB 351 x 251 x 4,3</v>
          </cell>
          <cell r="C13790" t="str">
            <v>V66 0000 660000V00</v>
          </cell>
          <cell r="D13790" t="str">
            <v>PC</v>
          </cell>
          <cell r="E13790">
            <v>568.75</v>
          </cell>
          <cell r="F13790">
            <v>42491</v>
          </cell>
          <cell r="G13790" t="str">
            <v/>
          </cell>
          <cell r="H13790" t="str">
            <v/>
          </cell>
          <cell r="I13790" t="str">
            <v/>
          </cell>
          <cell r="J13790" t="str">
            <v>53110145</v>
          </cell>
        </row>
        <row r="13791">
          <cell r="A13791" t="str">
            <v>53110146</v>
          </cell>
          <cell r="B13791" t="str">
            <v>SKINTOP ST-M 12x1,5 SGY 10pc</v>
          </cell>
          <cell r="C13791" t="str">
            <v>G10 1000 250010V00</v>
          </cell>
          <cell r="D13791" t="str">
            <v>PC</v>
          </cell>
          <cell r="E13791">
            <v>11.57</v>
          </cell>
          <cell r="F13791">
            <v>42644</v>
          </cell>
          <cell r="G13791" t="str">
            <v/>
          </cell>
          <cell r="H13791" t="str">
            <v/>
          </cell>
          <cell r="I13791" t="str">
            <v/>
          </cell>
          <cell r="J13791" t="e">
            <v>#N/A</v>
          </cell>
          <cell r="L13791" t="str">
            <v>catalogus</v>
          </cell>
        </row>
        <row r="13792">
          <cell r="A13792" t="str">
            <v>53110147</v>
          </cell>
          <cell r="B13792" t="str">
            <v>SKINTOP ST-M 16x1,5 SGY 10pc</v>
          </cell>
          <cell r="C13792" t="str">
            <v>G10 1000 250010V00</v>
          </cell>
          <cell r="D13792" t="str">
            <v>PC</v>
          </cell>
          <cell r="E13792">
            <v>13.7</v>
          </cell>
          <cell r="F13792">
            <v>42644</v>
          </cell>
          <cell r="G13792" t="str">
            <v/>
          </cell>
          <cell r="H13792" t="str">
            <v/>
          </cell>
          <cell r="I13792" t="str">
            <v/>
          </cell>
          <cell r="J13792" t="e">
            <v>#N/A</v>
          </cell>
          <cell r="L13792" t="str">
            <v>catalogus</v>
          </cell>
        </row>
        <row r="13793">
          <cell r="A13793" t="str">
            <v>53110148</v>
          </cell>
          <cell r="B13793" t="str">
            <v>SKINTOP ST-M 20x1,5 SGY 10pc</v>
          </cell>
          <cell r="C13793" t="str">
            <v>G10 1000 250010V00</v>
          </cell>
          <cell r="D13793" t="str">
            <v>PC</v>
          </cell>
          <cell r="E13793">
            <v>19.399999999999999</v>
          </cell>
          <cell r="F13793">
            <v>42644</v>
          </cell>
          <cell r="G13793" t="str">
            <v/>
          </cell>
          <cell r="H13793" t="str">
            <v/>
          </cell>
          <cell r="I13793" t="str">
            <v/>
          </cell>
          <cell r="J13793" t="e">
            <v>#N/A</v>
          </cell>
          <cell r="L13793" t="str">
            <v>catalogus</v>
          </cell>
        </row>
        <row r="13794">
          <cell r="A13794" t="str">
            <v>53110149</v>
          </cell>
          <cell r="B13794" t="str">
            <v>SKINTOP ST-M 25x1,5 SGY 10pc</v>
          </cell>
          <cell r="C13794" t="str">
            <v>G10 1000 250010V00</v>
          </cell>
          <cell r="D13794" t="str">
            <v>PC</v>
          </cell>
          <cell r="E13794">
            <v>28.13</v>
          </cell>
          <cell r="F13794">
            <v>42644</v>
          </cell>
          <cell r="G13794" t="str">
            <v/>
          </cell>
          <cell r="H13794" t="str">
            <v/>
          </cell>
          <cell r="I13794" t="str">
            <v/>
          </cell>
          <cell r="J13794" t="e">
            <v>#N/A</v>
          </cell>
          <cell r="L13794" t="str">
            <v>catalogus</v>
          </cell>
        </row>
        <row r="13795">
          <cell r="A13795" t="str">
            <v>53110150</v>
          </cell>
          <cell r="B13795" t="str">
            <v>SKINTOP ST-M 32x1,5 SGY 5pc</v>
          </cell>
          <cell r="C13795" t="str">
            <v>G10 1000 250010V00</v>
          </cell>
          <cell r="D13795" t="str">
            <v>PC</v>
          </cell>
          <cell r="E13795">
            <v>43.57</v>
          </cell>
          <cell r="F13795">
            <v>42644</v>
          </cell>
          <cell r="G13795" t="str">
            <v/>
          </cell>
          <cell r="H13795" t="str">
            <v/>
          </cell>
          <cell r="I13795" t="str">
            <v/>
          </cell>
          <cell r="J13795" t="e">
            <v>#N/A</v>
          </cell>
          <cell r="L13795" t="str">
            <v>catalogus</v>
          </cell>
        </row>
        <row r="13796">
          <cell r="A13796" t="str">
            <v>53110151</v>
          </cell>
          <cell r="B13796" t="str">
            <v>SKINTOP ST-M 40x1,5 SGY 5pc</v>
          </cell>
          <cell r="C13796" t="str">
            <v>G10 1000 250010V00</v>
          </cell>
          <cell r="D13796" t="str">
            <v>PC</v>
          </cell>
          <cell r="E13796">
            <v>63.97</v>
          </cell>
          <cell r="F13796">
            <v>42644</v>
          </cell>
          <cell r="G13796" t="str">
            <v/>
          </cell>
          <cell r="H13796" t="str">
            <v/>
          </cell>
          <cell r="I13796" t="str">
            <v/>
          </cell>
          <cell r="J13796" t="e">
            <v>#N/A</v>
          </cell>
          <cell r="L13796" t="str">
            <v>catalogus</v>
          </cell>
        </row>
        <row r="13797">
          <cell r="A13797" t="str">
            <v>53110152</v>
          </cell>
          <cell r="B13797" t="str">
            <v>SKINTOP ST-M 50x1,5 SGY 5pc</v>
          </cell>
          <cell r="C13797" t="str">
            <v>G10 1000 250010V00</v>
          </cell>
          <cell r="D13797" t="str">
            <v>PC</v>
          </cell>
          <cell r="E13797">
            <v>99.24</v>
          </cell>
          <cell r="F13797">
            <v>42644</v>
          </cell>
          <cell r="G13797" t="str">
            <v/>
          </cell>
          <cell r="H13797" t="str">
            <v/>
          </cell>
          <cell r="I13797" t="str">
            <v/>
          </cell>
          <cell r="J13797" t="e">
            <v>#N/A</v>
          </cell>
          <cell r="L13797" t="str">
            <v>catalogus</v>
          </cell>
        </row>
        <row r="13798">
          <cell r="A13798" t="str">
            <v>53110153</v>
          </cell>
          <cell r="B13798" t="str">
            <v>SKINTOP ST-M 63x1,5 SGY 5pc</v>
          </cell>
          <cell r="C13798" t="str">
            <v>G10 1000 250010V00</v>
          </cell>
          <cell r="D13798" t="str">
            <v>PC</v>
          </cell>
          <cell r="E13798">
            <v>134.63999999999999</v>
          </cell>
          <cell r="F13798">
            <v>42644</v>
          </cell>
          <cell r="G13798" t="str">
            <v/>
          </cell>
          <cell r="H13798" t="str">
            <v/>
          </cell>
          <cell r="I13798" t="str">
            <v/>
          </cell>
          <cell r="J13798" t="e">
            <v>#N/A</v>
          </cell>
          <cell r="L13798" t="str">
            <v>catalogus</v>
          </cell>
        </row>
        <row r="13799">
          <cell r="A13799" t="str">
            <v>53110154</v>
          </cell>
          <cell r="B13799" t="str">
            <v>SKINTOP ST PG 7 SGY 10pc</v>
          </cell>
          <cell r="C13799" t="str">
            <v>G10 1002 251010V01</v>
          </cell>
          <cell r="D13799" t="str">
            <v>PC</v>
          </cell>
          <cell r="E13799">
            <v>12.62</v>
          </cell>
          <cell r="F13799">
            <v>42644</v>
          </cell>
          <cell r="G13799" t="str">
            <v/>
          </cell>
          <cell r="H13799" t="str">
            <v/>
          </cell>
          <cell r="I13799" t="str">
            <v/>
          </cell>
          <cell r="J13799" t="e">
            <v>#N/A</v>
          </cell>
          <cell r="L13799" t="str">
            <v>catalogus</v>
          </cell>
        </row>
        <row r="13800">
          <cell r="A13800" t="str">
            <v>53110155</v>
          </cell>
          <cell r="B13800" t="str">
            <v>SKINTOP ST PG 9 SGY 10pc</v>
          </cell>
          <cell r="C13800" t="str">
            <v>G10 1002 251010V01</v>
          </cell>
          <cell r="D13800" t="str">
            <v>PC</v>
          </cell>
          <cell r="E13800">
            <v>14.81</v>
          </cell>
          <cell r="F13800">
            <v>42644</v>
          </cell>
          <cell r="G13800" t="str">
            <v/>
          </cell>
          <cell r="H13800" t="str">
            <v/>
          </cell>
          <cell r="I13800" t="str">
            <v/>
          </cell>
          <cell r="J13800" t="e">
            <v>#N/A</v>
          </cell>
          <cell r="L13800" t="str">
            <v>catalogus</v>
          </cell>
        </row>
        <row r="13801">
          <cell r="A13801" t="str">
            <v>53110156</v>
          </cell>
          <cell r="B13801" t="str">
            <v>SKINTOP ST PG 11 SGY 10pc</v>
          </cell>
          <cell r="C13801" t="str">
            <v>G10 1002 251010V01</v>
          </cell>
          <cell r="D13801" t="str">
            <v>PC</v>
          </cell>
          <cell r="E13801">
            <v>17.66</v>
          </cell>
          <cell r="F13801">
            <v>42644</v>
          </cell>
          <cell r="G13801" t="str">
            <v/>
          </cell>
          <cell r="H13801" t="str">
            <v/>
          </cell>
          <cell r="I13801" t="str">
            <v/>
          </cell>
          <cell r="J13801" t="e">
            <v>#N/A</v>
          </cell>
          <cell r="L13801" t="str">
            <v>catalogus</v>
          </cell>
        </row>
        <row r="13802">
          <cell r="A13802" t="str">
            <v>53110157</v>
          </cell>
          <cell r="B13802" t="str">
            <v>SKINTOP ST PG 13,5 SGY 10pc</v>
          </cell>
          <cell r="C13802" t="str">
            <v>G10 1002 251010V01</v>
          </cell>
          <cell r="D13802" t="str">
            <v>PC</v>
          </cell>
          <cell r="E13802">
            <v>20.95</v>
          </cell>
          <cell r="F13802">
            <v>42644</v>
          </cell>
          <cell r="G13802" t="str">
            <v/>
          </cell>
          <cell r="H13802" t="str">
            <v/>
          </cell>
          <cell r="I13802" t="str">
            <v/>
          </cell>
          <cell r="J13802" t="e">
            <v>#N/A</v>
          </cell>
          <cell r="L13802" t="str">
            <v>catalogus</v>
          </cell>
        </row>
        <row r="13803">
          <cell r="A13803" t="str">
            <v>53110158</v>
          </cell>
          <cell r="B13803" t="str">
            <v>SKINTOP ST PG 16 SGY 10pc</v>
          </cell>
          <cell r="C13803" t="str">
            <v>G10 1006 253010V00</v>
          </cell>
          <cell r="D13803" t="str">
            <v>PC</v>
          </cell>
          <cell r="E13803">
            <v>22.87</v>
          </cell>
          <cell r="F13803">
            <v>42644</v>
          </cell>
          <cell r="G13803" t="str">
            <v/>
          </cell>
          <cell r="H13803" t="str">
            <v/>
          </cell>
          <cell r="I13803" t="str">
            <v/>
          </cell>
          <cell r="J13803" t="e">
            <v>#N/A</v>
          </cell>
          <cell r="L13803" t="str">
            <v>catalogus</v>
          </cell>
        </row>
        <row r="13804">
          <cell r="A13804" t="str">
            <v>53110159</v>
          </cell>
          <cell r="B13804" t="str">
            <v>SKINTOP ST PG 21 SGY 5pc</v>
          </cell>
          <cell r="C13804" t="str">
            <v>G10 1006 253010V00</v>
          </cell>
          <cell r="D13804" t="str">
            <v>PC</v>
          </cell>
          <cell r="E13804">
            <v>38.21</v>
          </cell>
          <cell r="F13804">
            <v>42644</v>
          </cell>
          <cell r="G13804" t="str">
            <v/>
          </cell>
          <cell r="H13804" t="str">
            <v/>
          </cell>
          <cell r="I13804" t="str">
            <v/>
          </cell>
          <cell r="J13804" t="e">
            <v>#N/A</v>
          </cell>
          <cell r="L13804" t="str">
            <v>catalogus</v>
          </cell>
        </row>
        <row r="13805">
          <cell r="A13805" t="str">
            <v>53110160</v>
          </cell>
          <cell r="B13805" t="str">
            <v>SKINTOP ST PG 29 SGY 5pc</v>
          </cell>
          <cell r="C13805" t="str">
            <v>G10 1006 253010V00</v>
          </cell>
          <cell r="D13805" t="str">
            <v>PC</v>
          </cell>
          <cell r="E13805">
            <v>56.62</v>
          </cell>
          <cell r="F13805">
            <v>42644</v>
          </cell>
          <cell r="G13805" t="str">
            <v/>
          </cell>
          <cell r="H13805" t="str">
            <v/>
          </cell>
          <cell r="I13805" t="str">
            <v/>
          </cell>
          <cell r="J13805" t="e">
            <v>#N/A</v>
          </cell>
          <cell r="L13805" t="str">
            <v>catalogus</v>
          </cell>
        </row>
        <row r="13806">
          <cell r="A13806" t="str">
            <v>53110161</v>
          </cell>
          <cell r="B13806" t="str">
            <v>SKINTOP ST PG 36 SGY 5pc</v>
          </cell>
          <cell r="C13806" t="str">
            <v>G10 1006 253010V00</v>
          </cell>
          <cell r="D13806" t="str">
            <v>PC</v>
          </cell>
          <cell r="E13806">
            <v>310.49</v>
          </cell>
          <cell r="F13806">
            <v>42644</v>
          </cell>
          <cell r="G13806" t="str">
            <v/>
          </cell>
          <cell r="H13806" t="str">
            <v/>
          </cell>
          <cell r="I13806" t="str">
            <v/>
          </cell>
          <cell r="J13806" t="e">
            <v>#N/A</v>
          </cell>
          <cell r="L13806" t="str">
            <v>catalogus</v>
          </cell>
        </row>
        <row r="13807">
          <cell r="A13807" t="str">
            <v>53110162</v>
          </cell>
          <cell r="B13807" t="str">
            <v>SKINTOP ST PG 42 SGY 5pc</v>
          </cell>
          <cell r="C13807" t="str">
            <v>G10 1006 253010V00</v>
          </cell>
          <cell r="D13807" t="str">
            <v>PC</v>
          </cell>
          <cell r="E13807">
            <v>330.53</v>
          </cell>
          <cell r="F13807">
            <v>42644</v>
          </cell>
          <cell r="G13807" t="str">
            <v/>
          </cell>
          <cell r="H13807" t="str">
            <v/>
          </cell>
          <cell r="I13807" t="str">
            <v/>
          </cell>
          <cell r="J13807" t="e">
            <v>#N/A</v>
          </cell>
          <cell r="L13807" t="str">
            <v>catalogus</v>
          </cell>
        </row>
        <row r="13808">
          <cell r="A13808" t="str">
            <v>53110163</v>
          </cell>
          <cell r="B13808" t="str">
            <v>SKINTOP ST PG 48 SGY 5pc</v>
          </cell>
          <cell r="C13808" t="str">
            <v>G10 1006 253010V00</v>
          </cell>
          <cell r="D13808" t="str">
            <v>PC</v>
          </cell>
          <cell r="E13808">
            <v>338.75</v>
          </cell>
          <cell r="F13808">
            <v>42644</v>
          </cell>
          <cell r="G13808" t="str">
            <v/>
          </cell>
          <cell r="H13808" t="str">
            <v/>
          </cell>
          <cell r="I13808" t="str">
            <v/>
          </cell>
          <cell r="J13808" t="e">
            <v>#N/A</v>
          </cell>
          <cell r="L13808" t="str">
            <v>catalogus</v>
          </cell>
        </row>
        <row r="13809">
          <cell r="A13809" t="str">
            <v>53110910</v>
          </cell>
          <cell r="B13809" t="str">
            <v>SKINTOP BSR-M 16x1,5 RAL 7035 grau</v>
          </cell>
          <cell r="C13809" t="str">
            <v>G10 1000 250110V04</v>
          </cell>
          <cell r="D13809" t="str">
            <v>PC</v>
          </cell>
          <cell r="E13809">
            <v>18.920000000000002</v>
          </cell>
          <cell r="F13809">
            <v>42675</v>
          </cell>
          <cell r="G13809" t="str">
            <v/>
          </cell>
          <cell r="H13809" t="str">
            <v/>
          </cell>
          <cell r="I13809" t="str">
            <v/>
          </cell>
          <cell r="J13809" t="e">
            <v>#N/A</v>
          </cell>
          <cell r="L13809" t="str">
            <v>niet in catalogus</v>
          </cell>
        </row>
        <row r="13810">
          <cell r="A13810" t="str">
            <v>53111000</v>
          </cell>
          <cell r="B13810" t="str">
            <v>SKINTOP ST-M 12x1,5 RAL 7001 SGY</v>
          </cell>
          <cell r="C13810" t="str">
            <v>G10 1000 250010V00</v>
          </cell>
          <cell r="D13810" t="str">
            <v>PC</v>
          </cell>
          <cell r="E13810">
            <v>8.6199999999999992</v>
          </cell>
          <cell r="F13810">
            <v>41913</v>
          </cell>
          <cell r="G13810" t="str">
            <v/>
          </cell>
          <cell r="H13810" t="str">
            <v/>
          </cell>
          <cell r="I13810" t="str">
            <v/>
          </cell>
          <cell r="J13810" t="str">
            <v>53111000</v>
          </cell>
        </row>
        <row r="13811">
          <cell r="A13811" t="str">
            <v>53111001</v>
          </cell>
          <cell r="B13811" t="str">
            <v>SKINTOP ST-M 12x1,5 RAL 7001 + O-Ring</v>
          </cell>
          <cell r="C13811" t="str">
            <v>G10 1000 250012V36</v>
          </cell>
          <cell r="D13811" t="str">
            <v>PC</v>
          </cell>
          <cell r="E13811">
            <v>20.12</v>
          </cell>
          <cell r="F13811">
            <v>41913</v>
          </cell>
          <cell r="G13811" t="str">
            <v/>
          </cell>
          <cell r="H13811" t="str">
            <v/>
          </cell>
          <cell r="I13811" t="str">
            <v/>
          </cell>
          <cell r="J13811" t="e">
            <v>#N/A</v>
          </cell>
          <cell r="L13811" t="str">
            <v>niet in catalogus</v>
          </cell>
        </row>
        <row r="13812">
          <cell r="A13812" t="str">
            <v>53111010</v>
          </cell>
          <cell r="B13812" t="str">
            <v>SKINTOP ST-M 16x1,5 RAL 7001 SGY</v>
          </cell>
          <cell r="C13812" t="str">
            <v>G10 1000 250010V00</v>
          </cell>
          <cell r="D13812" t="str">
            <v>PC</v>
          </cell>
          <cell r="E13812">
            <v>10.79</v>
          </cell>
          <cell r="F13812">
            <v>41913</v>
          </cell>
          <cell r="G13812" t="str">
            <v/>
          </cell>
          <cell r="H13812" t="str">
            <v/>
          </cell>
          <cell r="I13812" t="str">
            <v/>
          </cell>
          <cell r="J13812" t="str">
            <v>53111010</v>
          </cell>
        </row>
        <row r="13813">
          <cell r="A13813" t="str">
            <v>53111011</v>
          </cell>
          <cell r="B13813" t="str">
            <v>SKINTOP ST-M 16X1,5 RAL 7001 m. O-Ring</v>
          </cell>
          <cell r="C13813" t="str">
            <v>G10 1000 250012V36</v>
          </cell>
          <cell r="D13813" t="str">
            <v>PC</v>
          </cell>
          <cell r="E13813">
            <v>12.62</v>
          </cell>
          <cell r="F13813">
            <v>41913</v>
          </cell>
          <cell r="G13813" t="str">
            <v/>
          </cell>
          <cell r="H13813" t="str">
            <v/>
          </cell>
          <cell r="I13813" t="str">
            <v/>
          </cell>
          <cell r="J13813" t="e">
            <v>#N/A</v>
          </cell>
          <cell r="L13813" t="str">
            <v>niet in catalogus</v>
          </cell>
        </row>
        <row r="13814">
          <cell r="A13814" t="str">
            <v>53111020</v>
          </cell>
          <cell r="B13814" t="str">
            <v>SKINTOP ST-M 20x1,5 RAL 7001 SGY</v>
          </cell>
          <cell r="C13814" t="str">
            <v>G10 1000 250010V00</v>
          </cell>
          <cell r="D13814" t="str">
            <v>PC</v>
          </cell>
          <cell r="E13814">
            <v>16.170000000000002</v>
          </cell>
          <cell r="F13814">
            <v>41913</v>
          </cell>
          <cell r="G13814" t="str">
            <v/>
          </cell>
          <cell r="H13814" t="str">
            <v/>
          </cell>
          <cell r="I13814" t="str">
            <v/>
          </cell>
          <cell r="J13814" t="str">
            <v>53111020</v>
          </cell>
        </row>
        <row r="13815">
          <cell r="A13815" t="str">
            <v>53111021</v>
          </cell>
          <cell r="B13815" t="str">
            <v>SKINTOP ST-M 20x1,5 RAL 7001 + O-Ring</v>
          </cell>
          <cell r="C13815" t="str">
            <v>G10 1000 250012V36</v>
          </cell>
          <cell r="D13815" t="str">
            <v>PC</v>
          </cell>
          <cell r="E13815">
            <v>35.78</v>
          </cell>
          <cell r="F13815">
            <v>41913</v>
          </cell>
          <cell r="G13815" t="str">
            <v/>
          </cell>
          <cell r="H13815" t="str">
            <v/>
          </cell>
          <cell r="I13815" t="str">
            <v/>
          </cell>
          <cell r="J13815" t="e">
            <v>#N/A</v>
          </cell>
          <cell r="L13815" t="str">
            <v>niet in catalogus</v>
          </cell>
        </row>
        <row r="13816">
          <cell r="A13816" t="str">
            <v>53111023</v>
          </cell>
          <cell r="B13816" t="str">
            <v>SKINTOP ST-M 20x1,5+SD-M RAL 7001 gr</v>
          </cell>
          <cell r="C13816" t="str">
            <v>G10 1000 250012V37</v>
          </cell>
          <cell r="D13816" t="str">
            <v>PC</v>
          </cell>
          <cell r="E13816">
            <v>43.07</v>
          </cell>
          <cell r="F13816">
            <v>41913</v>
          </cell>
          <cell r="G13816" t="str">
            <v/>
          </cell>
          <cell r="H13816" t="str">
            <v/>
          </cell>
          <cell r="I13816" t="str">
            <v/>
          </cell>
          <cell r="J13816" t="e">
            <v>#N/A</v>
          </cell>
          <cell r="L13816" t="str">
            <v>niet in catalogus</v>
          </cell>
        </row>
        <row r="13817">
          <cell r="A13817" t="str">
            <v>53111030</v>
          </cell>
          <cell r="B13817" t="str">
            <v>SKINTOP ST-M 25x1,5 RAL 7001 SGY</v>
          </cell>
          <cell r="C13817" t="str">
            <v>G10 1000 250010V00</v>
          </cell>
          <cell r="D13817" t="str">
            <v>PC</v>
          </cell>
          <cell r="E13817">
            <v>23.44</v>
          </cell>
          <cell r="F13817">
            <v>41913</v>
          </cell>
          <cell r="G13817" t="str">
            <v/>
          </cell>
          <cell r="H13817" t="str">
            <v/>
          </cell>
          <cell r="I13817" t="str">
            <v/>
          </cell>
          <cell r="J13817" t="str">
            <v>53111030</v>
          </cell>
        </row>
        <row r="13818">
          <cell r="A13818" t="str">
            <v>53111031</v>
          </cell>
          <cell r="B13818" t="str">
            <v>SKINTOP ST-M 25x1,5 RAL 7001+O-Ring</v>
          </cell>
          <cell r="C13818" t="str">
            <v>G10 1000 250012V36</v>
          </cell>
          <cell r="D13818" t="str">
            <v>PC</v>
          </cell>
          <cell r="E13818">
            <v>24.11</v>
          </cell>
          <cell r="F13818">
            <v>41913</v>
          </cell>
          <cell r="G13818" t="str">
            <v/>
          </cell>
          <cell r="H13818" t="str">
            <v/>
          </cell>
          <cell r="I13818" t="str">
            <v/>
          </cell>
          <cell r="J13818" t="e">
            <v>#N/A</v>
          </cell>
          <cell r="L13818" t="str">
            <v>niet in catalogus</v>
          </cell>
        </row>
        <row r="13819">
          <cell r="A13819" t="str">
            <v>53111040</v>
          </cell>
          <cell r="B13819" t="str">
            <v>SKINTOP ST-M 32x1,5 RAL 7001 SGY</v>
          </cell>
          <cell r="C13819" t="str">
            <v>G10 1000 250010V00</v>
          </cell>
          <cell r="D13819" t="str">
            <v>PC</v>
          </cell>
          <cell r="E13819">
            <v>36.31</v>
          </cell>
          <cell r="F13819">
            <v>41913</v>
          </cell>
          <cell r="G13819" t="str">
            <v/>
          </cell>
          <cell r="H13819" t="str">
            <v/>
          </cell>
          <cell r="I13819" t="str">
            <v/>
          </cell>
          <cell r="J13819" t="str">
            <v>53111040</v>
          </cell>
        </row>
        <row r="13820">
          <cell r="A13820" t="str">
            <v>53111041</v>
          </cell>
          <cell r="B13820" t="str">
            <v>SKINTOP ST-M 32x1,5 RAL 7001 + O-Ring</v>
          </cell>
          <cell r="C13820" t="str">
            <v>G10 1000 250012V36</v>
          </cell>
          <cell r="D13820" t="str">
            <v>PC</v>
          </cell>
          <cell r="E13820">
            <v>35.89</v>
          </cell>
          <cell r="F13820">
            <v>41913</v>
          </cell>
          <cell r="G13820" t="str">
            <v/>
          </cell>
          <cell r="H13820" t="str">
            <v/>
          </cell>
          <cell r="I13820" t="str">
            <v/>
          </cell>
          <cell r="J13820" t="e">
            <v>#N/A</v>
          </cell>
          <cell r="L13820" t="str">
            <v>niet in catalogus</v>
          </cell>
        </row>
        <row r="13821">
          <cell r="A13821" t="str">
            <v>53111050</v>
          </cell>
          <cell r="B13821" t="str">
            <v>SKINTOP ST-M 40x1,5 RAL 7001 SGY</v>
          </cell>
          <cell r="C13821" t="str">
            <v>G10 1000 250010V00</v>
          </cell>
          <cell r="D13821" t="str">
            <v>PC</v>
          </cell>
          <cell r="E13821">
            <v>53.31</v>
          </cell>
          <cell r="F13821">
            <v>41913</v>
          </cell>
          <cell r="G13821" t="str">
            <v/>
          </cell>
          <cell r="H13821" t="str">
            <v/>
          </cell>
          <cell r="I13821" t="str">
            <v/>
          </cell>
          <cell r="J13821" t="str">
            <v>53111050</v>
          </cell>
        </row>
        <row r="13822">
          <cell r="A13822" t="str">
            <v>53111060</v>
          </cell>
          <cell r="B13822" t="str">
            <v>SKINTOP ST-M 50x1,5 RAL 7001 SGY</v>
          </cell>
          <cell r="C13822" t="str">
            <v>G10 1000 250010V00</v>
          </cell>
          <cell r="D13822" t="str">
            <v>PC</v>
          </cell>
          <cell r="E13822">
            <v>82.7</v>
          </cell>
          <cell r="F13822">
            <v>41913</v>
          </cell>
          <cell r="G13822" t="str">
            <v/>
          </cell>
          <cell r="H13822" t="str">
            <v/>
          </cell>
          <cell r="I13822" t="str">
            <v/>
          </cell>
          <cell r="J13822" t="str">
            <v>53111060</v>
          </cell>
        </row>
        <row r="13823">
          <cell r="A13823" t="str">
            <v>53111070</v>
          </cell>
          <cell r="B13823" t="str">
            <v>SKINTOP ST-M 63x1,5 RAL 7001 SGY</v>
          </cell>
          <cell r="C13823" t="str">
            <v>G10 1000 250010V00</v>
          </cell>
          <cell r="D13823" t="str">
            <v>PC</v>
          </cell>
          <cell r="E13823">
            <v>112.2</v>
          </cell>
          <cell r="F13823">
            <v>41913</v>
          </cell>
          <cell r="G13823" t="str">
            <v/>
          </cell>
          <cell r="H13823" t="str">
            <v/>
          </cell>
          <cell r="I13823" t="str">
            <v/>
          </cell>
          <cell r="J13823" t="str">
            <v>53111070</v>
          </cell>
        </row>
        <row r="13824">
          <cell r="A13824" t="str">
            <v>53111100</v>
          </cell>
          <cell r="B13824" t="str">
            <v>SKINTOP STR-M 12x1,5 RAL 7001 SGY</v>
          </cell>
          <cell r="C13824" t="str">
            <v>G10 1000 250010V01</v>
          </cell>
          <cell r="D13824" t="str">
            <v>PC</v>
          </cell>
          <cell r="E13824">
            <v>9.02</v>
          </cell>
          <cell r="F13824">
            <v>41913</v>
          </cell>
          <cell r="G13824" t="str">
            <v/>
          </cell>
          <cell r="H13824" t="str">
            <v/>
          </cell>
          <cell r="I13824" t="str">
            <v/>
          </cell>
          <cell r="J13824" t="str">
            <v>53111100</v>
          </cell>
        </row>
        <row r="13825">
          <cell r="A13825" t="str">
            <v>53111110</v>
          </cell>
          <cell r="B13825" t="str">
            <v>SKINTOP STR-M 16x1,5 RAL 7001 SGY</v>
          </cell>
          <cell r="C13825" t="str">
            <v>G10 1000 250010V01</v>
          </cell>
          <cell r="D13825" t="str">
            <v>PC</v>
          </cell>
          <cell r="E13825">
            <v>11.49</v>
          </cell>
          <cell r="F13825">
            <v>41913</v>
          </cell>
          <cell r="G13825" t="str">
            <v/>
          </cell>
          <cell r="H13825" t="str">
            <v/>
          </cell>
          <cell r="I13825" t="str">
            <v/>
          </cell>
          <cell r="J13825" t="str">
            <v>53111110</v>
          </cell>
        </row>
        <row r="13826">
          <cell r="A13826" t="str">
            <v>53111120</v>
          </cell>
          <cell r="B13826" t="str">
            <v>SKINTOP STR-M 20x1,5 RAL 7001 SGY</v>
          </cell>
          <cell r="C13826" t="str">
            <v>G10 1000 250010V01</v>
          </cell>
          <cell r="D13826" t="str">
            <v>PC</v>
          </cell>
          <cell r="E13826">
            <v>17.170000000000002</v>
          </cell>
          <cell r="F13826">
            <v>41913</v>
          </cell>
          <cell r="G13826" t="str">
            <v/>
          </cell>
          <cell r="H13826" t="str">
            <v/>
          </cell>
          <cell r="I13826" t="str">
            <v/>
          </cell>
          <cell r="J13826" t="str">
            <v>53111120</v>
          </cell>
        </row>
        <row r="13827">
          <cell r="A13827" t="str">
            <v>53111130</v>
          </cell>
          <cell r="B13827" t="str">
            <v>SKINTOP STR-M 25x1,5 RAL 7001 SGY</v>
          </cell>
          <cell r="C13827" t="str">
            <v>G10 1000 250010V01</v>
          </cell>
          <cell r="D13827" t="str">
            <v>PC</v>
          </cell>
          <cell r="E13827">
            <v>25.67</v>
          </cell>
          <cell r="F13827">
            <v>41913</v>
          </cell>
          <cell r="G13827" t="str">
            <v/>
          </cell>
          <cell r="H13827" t="str">
            <v/>
          </cell>
          <cell r="I13827" t="str">
            <v/>
          </cell>
          <cell r="J13827" t="str">
            <v>53111130</v>
          </cell>
        </row>
        <row r="13828">
          <cell r="A13828" t="str">
            <v>53111140</v>
          </cell>
          <cell r="B13828" t="str">
            <v>SKINTOP STR-M 32x1,5 RAL 7001 SGY</v>
          </cell>
          <cell r="C13828" t="str">
            <v>G10 1000 250010V01</v>
          </cell>
          <cell r="D13828" t="str">
            <v>PC</v>
          </cell>
          <cell r="E13828">
            <v>41.73</v>
          </cell>
          <cell r="F13828">
            <v>41913</v>
          </cell>
          <cell r="G13828" t="str">
            <v/>
          </cell>
          <cell r="H13828" t="str">
            <v/>
          </cell>
          <cell r="I13828" t="str">
            <v/>
          </cell>
          <cell r="J13828" t="str">
            <v>53111140</v>
          </cell>
        </row>
        <row r="13829">
          <cell r="A13829" t="str">
            <v>53111150</v>
          </cell>
          <cell r="B13829" t="str">
            <v>SKINTOP STR-M 40x1,5 RAL 7001 SGY</v>
          </cell>
          <cell r="C13829" t="str">
            <v>G10 1000 250010V01</v>
          </cell>
          <cell r="D13829" t="str">
            <v>PC</v>
          </cell>
          <cell r="E13829">
            <v>66.510000000000005</v>
          </cell>
          <cell r="F13829">
            <v>41913</v>
          </cell>
          <cell r="G13829" t="str">
            <v/>
          </cell>
          <cell r="H13829" t="str">
            <v/>
          </cell>
          <cell r="I13829" t="str">
            <v/>
          </cell>
          <cell r="J13829" t="str">
            <v>53111150</v>
          </cell>
        </row>
        <row r="13830">
          <cell r="A13830" t="str">
            <v>53111160</v>
          </cell>
          <cell r="B13830" t="str">
            <v>SKINTOP STR-M 50x1,5 RAL 7001 SGY</v>
          </cell>
          <cell r="C13830" t="str">
            <v>G10 1000 250010V01</v>
          </cell>
          <cell r="D13830" t="str">
            <v>PC</v>
          </cell>
          <cell r="E13830">
            <v>98.8</v>
          </cell>
          <cell r="F13830">
            <v>41913</v>
          </cell>
          <cell r="G13830" t="str">
            <v/>
          </cell>
          <cell r="H13830" t="str">
            <v/>
          </cell>
          <cell r="I13830" t="str">
            <v/>
          </cell>
          <cell r="J13830" t="str">
            <v>53111160</v>
          </cell>
        </row>
        <row r="13831">
          <cell r="A13831" t="str">
            <v>53111170</v>
          </cell>
          <cell r="B13831" t="str">
            <v>SKINTOP STR-M 63x1,5 RAL 7001 SGY</v>
          </cell>
          <cell r="C13831" t="str">
            <v>G10 1000 250010V01</v>
          </cell>
          <cell r="D13831" t="str">
            <v>PC</v>
          </cell>
          <cell r="E13831">
            <v>133.52000000000001</v>
          </cell>
          <cell r="F13831">
            <v>41913</v>
          </cell>
          <cell r="G13831" t="str">
            <v/>
          </cell>
          <cell r="H13831" t="str">
            <v/>
          </cell>
          <cell r="I13831" t="str">
            <v/>
          </cell>
          <cell r="J13831" t="str">
            <v>53111170</v>
          </cell>
        </row>
        <row r="13832">
          <cell r="A13832" t="str">
            <v>53111200</v>
          </cell>
          <cell r="B13832" t="str">
            <v>SKINTOP ST-M 12x1,5 RAL 9005 BK</v>
          </cell>
          <cell r="C13832" t="str">
            <v>G10 1000 250010V09</v>
          </cell>
          <cell r="D13832" t="str">
            <v>PC</v>
          </cell>
          <cell r="E13832">
            <v>8.6199999999999992</v>
          </cell>
          <cell r="F13832">
            <v>41913</v>
          </cell>
          <cell r="G13832" t="str">
            <v/>
          </cell>
          <cell r="H13832" t="str">
            <v/>
          </cell>
          <cell r="I13832" t="str">
            <v/>
          </cell>
          <cell r="J13832" t="str">
            <v>53111200</v>
          </cell>
        </row>
        <row r="13833">
          <cell r="A13833" t="str">
            <v>53111210</v>
          </cell>
          <cell r="B13833" t="str">
            <v>SKINTOP ST-M 16x1,5 RAL 9005 BK</v>
          </cell>
          <cell r="C13833" t="str">
            <v>G10 1000 250010V09</v>
          </cell>
          <cell r="D13833" t="str">
            <v>PC</v>
          </cell>
          <cell r="E13833">
            <v>10.79</v>
          </cell>
          <cell r="F13833">
            <v>41913</v>
          </cell>
          <cell r="G13833" t="str">
            <v/>
          </cell>
          <cell r="H13833" t="str">
            <v/>
          </cell>
          <cell r="I13833" t="str">
            <v/>
          </cell>
          <cell r="J13833" t="str">
            <v>53111210</v>
          </cell>
        </row>
        <row r="13834">
          <cell r="A13834" t="str">
            <v>53111220</v>
          </cell>
          <cell r="B13834" t="str">
            <v>SKINTOP ST-M 20x1,5 RAL 9005 BK</v>
          </cell>
          <cell r="C13834" t="str">
            <v>G10 1000 250010V09</v>
          </cell>
          <cell r="D13834" t="str">
            <v>PC</v>
          </cell>
          <cell r="E13834">
            <v>16.170000000000002</v>
          </cell>
          <cell r="F13834">
            <v>41913</v>
          </cell>
          <cell r="G13834" t="str">
            <v/>
          </cell>
          <cell r="H13834" t="str">
            <v/>
          </cell>
          <cell r="I13834" t="str">
            <v/>
          </cell>
          <cell r="J13834" t="str">
            <v>53111220</v>
          </cell>
        </row>
        <row r="13835">
          <cell r="A13835" t="str">
            <v>53111222</v>
          </cell>
          <cell r="B13835" t="str">
            <v>SKINTOP ST-M 20X1,5 SW+DIX 20250</v>
          </cell>
          <cell r="C13835" t="str">
            <v>G10 1000 250012V30</v>
          </cell>
          <cell r="D13835" t="str">
            <v>PC</v>
          </cell>
          <cell r="E13835">
            <v>42.06</v>
          </cell>
          <cell r="F13835">
            <v>41913</v>
          </cell>
          <cell r="G13835" t="str">
            <v/>
          </cell>
          <cell r="H13835" t="str">
            <v/>
          </cell>
          <cell r="I13835" t="str">
            <v/>
          </cell>
          <cell r="J13835" t="e">
            <v>#N/A</v>
          </cell>
          <cell r="L13835" t="str">
            <v>niet in catalogus</v>
          </cell>
        </row>
        <row r="13836">
          <cell r="A13836" t="str">
            <v>53111230</v>
          </cell>
          <cell r="B13836" t="str">
            <v>SKINTOP ST-M 25x1,5 RAL 9005 BK</v>
          </cell>
          <cell r="C13836" t="str">
            <v>G10 1000 250010V09</v>
          </cell>
          <cell r="D13836" t="str">
            <v>PC</v>
          </cell>
          <cell r="E13836">
            <v>23.44</v>
          </cell>
          <cell r="F13836">
            <v>41913</v>
          </cell>
          <cell r="G13836" t="str">
            <v/>
          </cell>
          <cell r="H13836" t="str">
            <v/>
          </cell>
          <cell r="I13836" t="str">
            <v/>
          </cell>
          <cell r="J13836" t="str">
            <v>53111230</v>
          </cell>
        </row>
        <row r="13837">
          <cell r="A13837" t="str">
            <v>53111240</v>
          </cell>
          <cell r="B13837" t="str">
            <v>SKINTOP ST-M 32x1,5 RAL 9005 BK</v>
          </cell>
          <cell r="C13837" t="str">
            <v>G10 1000 250010V09</v>
          </cell>
          <cell r="D13837" t="str">
            <v>PC</v>
          </cell>
          <cell r="E13837">
            <v>36.31</v>
          </cell>
          <cell r="F13837">
            <v>41913</v>
          </cell>
          <cell r="G13837" t="str">
            <v/>
          </cell>
          <cell r="H13837" t="str">
            <v/>
          </cell>
          <cell r="I13837" t="str">
            <v/>
          </cell>
          <cell r="J13837" t="str">
            <v>53111240</v>
          </cell>
        </row>
        <row r="13838">
          <cell r="A13838" t="str">
            <v>53111241</v>
          </cell>
          <cell r="B13838" t="str">
            <v>SKINTOP ST-M 32x1,5 BK + O-Ring Perbunan</v>
          </cell>
          <cell r="C13838" t="str">
            <v>G10 1000 250010V09</v>
          </cell>
          <cell r="D13838" t="str">
            <v>PC</v>
          </cell>
          <cell r="E13838">
            <v>60.78</v>
          </cell>
          <cell r="F13838">
            <v>41913</v>
          </cell>
          <cell r="G13838" t="str">
            <v/>
          </cell>
          <cell r="H13838" t="str">
            <v/>
          </cell>
          <cell r="I13838" t="str">
            <v/>
          </cell>
          <cell r="J13838" t="e">
            <v>#N/A</v>
          </cell>
          <cell r="L13838" t="str">
            <v>niet in catalogus</v>
          </cell>
        </row>
        <row r="13839">
          <cell r="A13839" t="str">
            <v>53111250</v>
          </cell>
          <cell r="B13839" t="str">
            <v>SKINTOP ST-M 40x1,5 RAL 9005 BK</v>
          </cell>
          <cell r="C13839" t="str">
            <v>G10 1000 250010V09</v>
          </cell>
          <cell r="D13839" t="str">
            <v>PC</v>
          </cell>
          <cell r="E13839">
            <v>53.31</v>
          </cell>
          <cell r="F13839">
            <v>41913</v>
          </cell>
          <cell r="G13839" t="str">
            <v/>
          </cell>
          <cell r="H13839" t="str">
            <v/>
          </cell>
          <cell r="I13839" t="str">
            <v/>
          </cell>
          <cell r="J13839" t="str">
            <v>53111250</v>
          </cell>
        </row>
        <row r="13840">
          <cell r="A13840" t="str">
            <v>53111260</v>
          </cell>
          <cell r="B13840" t="str">
            <v>SKINTOP ST-M 50x1,5 RAL 9005 BK</v>
          </cell>
          <cell r="C13840" t="str">
            <v>G10 1000 250010V09</v>
          </cell>
          <cell r="D13840" t="str">
            <v>PC</v>
          </cell>
          <cell r="E13840">
            <v>82.7</v>
          </cell>
          <cell r="F13840">
            <v>41913</v>
          </cell>
          <cell r="G13840" t="str">
            <v/>
          </cell>
          <cell r="H13840" t="str">
            <v/>
          </cell>
          <cell r="I13840" t="str">
            <v/>
          </cell>
          <cell r="J13840" t="str">
            <v>53111260</v>
          </cell>
        </row>
        <row r="13841">
          <cell r="A13841" t="str">
            <v>53111270</v>
          </cell>
          <cell r="B13841" t="str">
            <v>SKINTOP ST-M 63x1,5 RAL 9005 BK</v>
          </cell>
          <cell r="C13841" t="str">
            <v>G10 1000 250010V09</v>
          </cell>
          <cell r="D13841" t="str">
            <v>PC</v>
          </cell>
          <cell r="E13841">
            <v>112.2</v>
          </cell>
          <cell r="F13841">
            <v>41913</v>
          </cell>
          <cell r="G13841" t="str">
            <v/>
          </cell>
          <cell r="H13841" t="str">
            <v/>
          </cell>
          <cell r="I13841" t="str">
            <v/>
          </cell>
          <cell r="J13841" t="str">
            <v>53111270</v>
          </cell>
        </row>
        <row r="13842">
          <cell r="A13842" t="str">
            <v>53111300</v>
          </cell>
          <cell r="B13842" t="str">
            <v>SKINTOP STR-M 12x1,5 RAL 9005 BK</v>
          </cell>
          <cell r="C13842" t="str">
            <v>G10 1000 250010V10</v>
          </cell>
          <cell r="D13842" t="str">
            <v>PC</v>
          </cell>
          <cell r="E13842">
            <v>9.02</v>
          </cell>
          <cell r="F13842">
            <v>41913</v>
          </cell>
          <cell r="G13842" t="str">
            <v/>
          </cell>
          <cell r="H13842" t="str">
            <v/>
          </cell>
          <cell r="I13842" t="str">
            <v/>
          </cell>
          <cell r="J13842" t="str">
            <v>53111300</v>
          </cell>
        </row>
        <row r="13843">
          <cell r="A13843" t="str">
            <v>53111310</v>
          </cell>
          <cell r="B13843" t="str">
            <v>SKINTOP STR-M 16x1,5 RAL 9005 BK</v>
          </cell>
          <cell r="C13843" t="str">
            <v>G10 1000 250010V10</v>
          </cell>
          <cell r="D13843" t="str">
            <v>PC</v>
          </cell>
          <cell r="E13843">
            <v>11.46</v>
          </cell>
          <cell r="F13843">
            <v>41913</v>
          </cell>
          <cell r="G13843" t="str">
            <v/>
          </cell>
          <cell r="H13843" t="str">
            <v/>
          </cell>
          <cell r="I13843" t="str">
            <v/>
          </cell>
          <cell r="J13843" t="str">
            <v>53111310</v>
          </cell>
        </row>
        <row r="13844">
          <cell r="A13844" t="str">
            <v>53111320</v>
          </cell>
          <cell r="B13844" t="str">
            <v>SKINTOP STR-M 20x1,5 RAL 9005 BK</v>
          </cell>
          <cell r="C13844" t="str">
            <v>G10 1000 250010V10</v>
          </cell>
          <cell r="D13844" t="str">
            <v>PC</v>
          </cell>
          <cell r="E13844">
            <v>17.170000000000002</v>
          </cell>
          <cell r="F13844">
            <v>41913</v>
          </cell>
          <cell r="G13844" t="str">
            <v/>
          </cell>
          <cell r="H13844" t="str">
            <v/>
          </cell>
          <cell r="I13844" t="str">
            <v/>
          </cell>
          <cell r="J13844" t="str">
            <v>53111320</v>
          </cell>
        </row>
        <row r="13845">
          <cell r="A13845" t="str">
            <v>53111330</v>
          </cell>
          <cell r="B13845" t="str">
            <v>SKINTOP STR-M 25x1,5 RAL 9005 BK</v>
          </cell>
          <cell r="C13845" t="str">
            <v>G10 1000 250010V10</v>
          </cell>
          <cell r="D13845" t="str">
            <v>PC</v>
          </cell>
          <cell r="E13845">
            <v>25.67</v>
          </cell>
          <cell r="F13845">
            <v>41913</v>
          </cell>
          <cell r="G13845" t="str">
            <v/>
          </cell>
          <cell r="H13845" t="str">
            <v/>
          </cell>
          <cell r="I13845" t="str">
            <v/>
          </cell>
          <cell r="J13845" t="str">
            <v>53111330</v>
          </cell>
        </row>
        <row r="13846">
          <cell r="A13846" t="str">
            <v>53111331</v>
          </cell>
          <cell r="B13846" t="str">
            <v>SKINTOP STR-M 25x1,5+O-Ring RAL 9005 BK</v>
          </cell>
          <cell r="C13846" t="str">
            <v>G10 1000 250012V36</v>
          </cell>
          <cell r="D13846" t="str">
            <v>PC</v>
          </cell>
          <cell r="E13846">
            <v>31</v>
          </cell>
          <cell r="F13846">
            <v>42705</v>
          </cell>
          <cell r="G13846" t="str">
            <v/>
          </cell>
          <cell r="H13846" t="str">
            <v/>
          </cell>
          <cell r="I13846" t="str">
            <v/>
          </cell>
          <cell r="J13846" t="e">
            <v>#N/A</v>
          </cell>
          <cell r="L13846" t="str">
            <v>niet in catalogus</v>
          </cell>
        </row>
        <row r="13847">
          <cell r="A13847" t="str">
            <v>53111334</v>
          </cell>
          <cell r="B13847" t="str">
            <v>SKINTOP STR-M 25X1,5+SD-M BK RAL 9005</v>
          </cell>
          <cell r="C13847" t="str">
            <v>G10 1000 250012V38</v>
          </cell>
          <cell r="D13847" t="str">
            <v>PC</v>
          </cell>
          <cell r="E13847">
            <v>33.11</v>
          </cell>
          <cell r="F13847">
            <v>42736</v>
          </cell>
          <cell r="G13847" t="str">
            <v/>
          </cell>
          <cell r="H13847" t="str">
            <v/>
          </cell>
          <cell r="I13847" t="str">
            <v/>
          </cell>
          <cell r="J13847" t="e">
            <v>#N/A</v>
          </cell>
          <cell r="L13847" t="str">
            <v>niet in catalogus</v>
          </cell>
        </row>
        <row r="13848">
          <cell r="A13848" t="str">
            <v>53111340</v>
          </cell>
          <cell r="B13848" t="str">
            <v>SKINTOP STR-M 32x1,5 RAL 9005 BK</v>
          </cell>
          <cell r="C13848" t="str">
            <v>G10 1000 250010V10</v>
          </cell>
          <cell r="D13848" t="str">
            <v>PC</v>
          </cell>
          <cell r="E13848">
            <v>41.73</v>
          </cell>
          <cell r="F13848">
            <v>41913</v>
          </cell>
          <cell r="G13848" t="str">
            <v/>
          </cell>
          <cell r="H13848" t="str">
            <v/>
          </cell>
          <cell r="I13848" t="str">
            <v/>
          </cell>
          <cell r="J13848" t="str">
            <v>53111340</v>
          </cell>
        </row>
        <row r="13849">
          <cell r="A13849" t="str">
            <v>53111350</v>
          </cell>
          <cell r="B13849" t="str">
            <v>SKINTOP STR-M 40x1,5 RAL 9005 BK</v>
          </cell>
          <cell r="C13849" t="str">
            <v>G10 1000 250010V10</v>
          </cell>
          <cell r="D13849" t="str">
            <v>PC</v>
          </cell>
          <cell r="E13849">
            <v>66.510000000000005</v>
          </cell>
          <cell r="F13849">
            <v>41913</v>
          </cell>
          <cell r="G13849" t="str">
            <v/>
          </cell>
          <cell r="H13849" t="str">
            <v/>
          </cell>
          <cell r="I13849" t="str">
            <v/>
          </cell>
          <cell r="J13849" t="str">
            <v>53111350</v>
          </cell>
        </row>
        <row r="13850">
          <cell r="A13850" t="str">
            <v>53111360</v>
          </cell>
          <cell r="B13850" t="str">
            <v>SKINTOP STR-M 50x1,5 RAL 9005 BK</v>
          </cell>
          <cell r="C13850" t="str">
            <v>G10 1000 250010V10</v>
          </cell>
          <cell r="D13850" t="str">
            <v>PC</v>
          </cell>
          <cell r="E13850">
            <v>98.8</v>
          </cell>
          <cell r="F13850">
            <v>41913</v>
          </cell>
          <cell r="G13850" t="str">
            <v/>
          </cell>
          <cell r="H13850" t="str">
            <v/>
          </cell>
          <cell r="I13850" t="str">
            <v/>
          </cell>
          <cell r="J13850" t="str">
            <v>53111360</v>
          </cell>
        </row>
        <row r="13851">
          <cell r="A13851" t="str">
            <v>53111370</v>
          </cell>
          <cell r="B13851" t="str">
            <v>SKINTOP STR-M 63x1,5 RAL 9005 BK</v>
          </cell>
          <cell r="C13851" t="str">
            <v>G10 1000 250010V10</v>
          </cell>
          <cell r="D13851" t="str">
            <v>PC</v>
          </cell>
          <cell r="E13851">
            <v>133.52000000000001</v>
          </cell>
          <cell r="F13851">
            <v>41913</v>
          </cell>
          <cell r="G13851" t="str">
            <v/>
          </cell>
          <cell r="H13851" t="str">
            <v/>
          </cell>
          <cell r="I13851" t="str">
            <v/>
          </cell>
          <cell r="J13851" t="str">
            <v>53111370</v>
          </cell>
        </row>
        <row r="13852">
          <cell r="A13852" t="str">
            <v>53111400</v>
          </cell>
          <cell r="B13852" t="str">
            <v>SKINTOP ST-M 12x1,5 RAL 7035 LGY</v>
          </cell>
          <cell r="C13852" t="str">
            <v>G10 1000 250010V03</v>
          </cell>
          <cell r="D13852" t="str">
            <v>PC</v>
          </cell>
          <cell r="E13852">
            <v>8.6199999999999992</v>
          </cell>
          <cell r="F13852">
            <v>41913</v>
          </cell>
          <cell r="G13852" t="str">
            <v/>
          </cell>
          <cell r="H13852" t="str">
            <v/>
          </cell>
          <cell r="I13852" t="str">
            <v/>
          </cell>
          <cell r="J13852" t="str">
            <v>53111400</v>
          </cell>
        </row>
        <row r="13853">
          <cell r="A13853" t="str">
            <v>53111407</v>
          </cell>
          <cell r="B13853" t="str">
            <v>SKINTOP ST-HF M 12x1,5 RAL 7035 LGY</v>
          </cell>
          <cell r="C13853" t="str">
            <v>G10 1000 250310V03</v>
          </cell>
          <cell r="D13853" t="str">
            <v>PC</v>
          </cell>
          <cell r="E13853">
            <v>40.57</v>
          </cell>
          <cell r="F13853">
            <v>41913</v>
          </cell>
          <cell r="G13853" t="str">
            <v/>
          </cell>
          <cell r="H13853" t="str">
            <v/>
          </cell>
          <cell r="I13853" t="str">
            <v/>
          </cell>
          <cell r="J13853" t="str">
            <v>53111407</v>
          </cell>
        </row>
        <row r="13854">
          <cell r="A13854" t="str">
            <v>53111410</v>
          </cell>
          <cell r="B13854" t="str">
            <v>SKINTOP ST-M 16x1,5 RAL 7035 LGY</v>
          </cell>
          <cell r="C13854" t="str">
            <v>G10 1000 250010V03</v>
          </cell>
          <cell r="D13854" t="str">
            <v>PC</v>
          </cell>
          <cell r="E13854">
            <v>10.79</v>
          </cell>
          <cell r="F13854">
            <v>41913</v>
          </cell>
          <cell r="G13854" t="str">
            <v/>
          </cell>
          <cell r="H13854" t="str">
            <v/>
          </cell>
          <cell r="I13854" t="str">
            <v/>
          </cell>
          <cell r="J13854" t="str">
            <v>53111410</v>
          </cell>
        </row>
        <row r="13855">
          <cell r="A13855" t="str">
            <v>53111417</v>
          </cell>
          <cell r="B13855" t="str">
            <v>SKINTOP ST-HF-M 16x1,5 RAL 7035 LGY</v>
          </cell>
          <cell r="C13855" t="str">
            <v>G10 1000 250310V03</v>
          </cell>
          <cell r="D13855" t="str">
            <v>PC</v>
          </cell>
          <cell r="E13855">
            <v>35.86</v>
          </cell>
          <cell r="F13855">
            <v>41913</v>
          </cell>
          <cell r="G13855" t="str">
            <v/>
          </cell>
          <cell r="H13855" t="str">
            <v/>
          </cell>
          <cell r="I13855" t="str">
            <v/>
          </cell>
          <cell r="J13855" t="str">
            <v>53111417</v>
          </cell>
        </row>
        <row r="13856">
          <cell r="A13856" t="str">
            <v>53111420</v>
          </cell>
          <cell r="B13856" t="str">
            <v>SKINTOP ST-M 20x1,5 RAL 7035 LGY</v>
          </cell>
          <cell r="C13856" t="str">
            <v>G10 1000 250010V03</v>
          </cell>
          <cell r="D13856" t="str">
            <v>PC</v>
          </cell>
          <cell r="E13856">
            <v>16.170000000000002</v>
          </cell>
          <cell r="F13856">
            <v>41913</v>
          </cell>
          <cell r="G13856" t="str">
            <v/>
          </cell>
          <cell r="H13856" t="str">
            <v/>
          </cell>
          <cell r="I13856" t="str">
            <v/>
          </cell>
          <cell r="J13856" t="str">
            <v>53111420</v>
          </cell>
        </row>
        <row r="13857">
          <cell r="A13857" t="str">
            <v>53111427</v>
          </cell>
          <cell r="B13857" t="str">
            <v>SKINTOP ST-HF-M 20x1,5 RAL 7035 LGY</v>
          </cell>
          <cell r="C13857" t="str">
            <v>G10 1000 250310V03</v>
          </cell>
          <cell r="D13857" t="str">
            <v>PC</v>
          </cell>
          <cell r="E13857">
            <v>38.51</v>
          </cell>
          <cell r="F13857">
            <v>41913</v>
          </cell>
          <cell r="G13857" t="str">
            <v/>
          </cell>
          <cell r="H13857" t="str">
            <v/>
          </cell>
          <cell r="I13857" t="str">
            <v/>
          </cell>
          <cell r="J13857" t="str">
            <v>53111427</v>
          </cell>
        </row>
        <row r="13858">
          <cell r="A13858" t="str">
            <v>53111428</v>
          </cell>
          <cell r="B13858" t="str">
            <v>SKINTOP ST-HF-M 20x1,5 RAL 3000 RD</v>
          </cell>
          <cell r="C13858" t="str">
            <v>G10 1000 250310V03</v>
          </cell>
          <cell r="D13858" t="str">
            <v>PC</v>
          </cell>
          <cell r="E13858">
            <v>57.59</v>
          </cell>
          <cell r="F13858">
            <v>42401</v>
          </cell>
          <cell r="G13858" t="str">
            <v/>
          </cell>
          <cell r="H13858" t="str">
            <v/>
          </cell>
          <cell r="I13858" t="str">
            <v/>
          </cell>
          <cell r="J13858" t="e">
            <v>#N/A</v>
          </cell>
          <cell r="L13858" t="str">
            <v>niet in catalogus</v>
          </cell>
        </row>
        <row r="13859">
          <cell r="A13859" t="str">
            <v>53111430</v>
          </cell>
          <cell r="B13859" t="str">
            <v>SKINTOP ST-M 25x1,5 RAL 7035 LGY</v>
          </cell>
          <cell r="C13859" t="str">
            <v>G10 1000 250010V03</v>
          </cell>
          <cell r="D13859" t="str">
            <v>PC</v>
          </cell>
          <cell r="E13859">
            <v>23.44</v>
          </cell>
          <cell r="F13859">
            <v>41913</v>
          </cell>
          <cell r="G13859" t="str">
            <v/>
          </cell>
          <cell r="H13859" t="str">
            <v/>
          </cell>
          <cell r="I13859" t="str">
            <v/>
          </cell>
          <cell r="J13859" t="str">
            <v>53111430</v>
          </cell>
        </row>
        <row r="13860">
          <cell r="A13860" t="str">
            <v>53111437</v>
          </cell>
          <cell r="B13860" t="str">
            <v>SKINTOP ST-HF-M 25x1,5 RAL 7035 LGY</v>
          </cell>
          <cell r="C13860" t="str">
            <v>G10 1000 250310V03</v>
          </cell>
          <cell r="D13860" t="str">
            <v>PC</v>
          </cell>
          <cell r="E13860">
            <v>48.63</v>
          </cell>
          <cell r="F13860">
            <v>41913</v>
          </cell>
          <cell r="G13860" t="str">
            <v/>
          </cell>
          <cell r="H13860" t="str">
            <v/>
          </cell>
          <cell r="I13860" t="str">
            <v/>
          </cell>
          <cell r="J13860" t="str">
            <v>53111437</v>
          </cell>
        </row>
        <row r="13861">
          <cell r="A13861" t="str">
            <v>53111440</v>
          </cell>
          <cell r="B13861" t="str">
            <v>SKINTOP ST-M 32x1,5 RAL 7035 LGY</v>
          </cell>
          <cell r="C13861" t="str">
            <v>G10 1000 250010V03</v>
          </cell>
          <cell r="D13861" t="str">
            <v>PC</v>
          </cell>
          <cell r="E13861">
            <v>36.31</v>
          </cell>
          <cell r="F13861">
            <v>41913</v>
          </cell>
          <cell r="G13861" t="str">
            <v/>
          </cell>
          <cell r="H13861" t="str">
            <v/>
          </cell>
          <cell r="I13861" t="str">
            <v/>
          </cell>
          <cell r="J13861" t="str">
            <v>53111440</v>
          </cell>
        </row>
        <row r="13862">
          <cell r="A13862" t="str">
            <v>53111447</v>
          </cell>
          <cell r="B13862" t="str">
            <v>SKINTOP ST-HF-M 32x1,5 RAL 7035 LGY</v>
          </cell>
          <cell r="C13862" t="str">
            <v>G10 1000 250310V03</v>
          </cell>
          <cell r="D13862" t="str">
            <v>PC</v>
          </cell>
          <cell r="E13862">
            <v>116.91</v>
          </cell>
          <cell r="F13862">
            <v>41913</v>
          </cell>
          <cell r="G13862" t="str">
            <v/>
          </cell>
          <cell r="H13862" t="str">
            <v/>
          </cell>
          <cell r="I13862" t="str">
            <v/>
          </cell>
          <cell r="J13862" t="str">
            <v>53111447</v>
          </cell>
        </row>
        <row r="13863">
          <cell r="A13863" t="str">
            <v>53111450</v>
          </cell>
          <cell r="B13863" t="str">
            <v>SKINTOP ST-M 40x1,5 RAL 7035 LGY</v>
          </cell>
          <cell r="C13863" t="str">
            <v>G10 1000 250010V03</v>
          </cell>
          <cell r="D13863" t="str">
            <v>PC</v>
          </cell>
          <cell r="E13863">
            <v>53.31</v>
          </cell>
          <cell r="F13863">
            <v>41913</v>
          </cell>
          <cell r="G13863" t="str">
            <v/>
          </cell>
          <cell r="H13863" t="str">
            <v/>
          </cell>
          <cell r="I13863" t="str">
            <v/>
          </cell>
          <cell r="J13863" t="str">
            <v>53111450</v>
          </cell>
        </row>
        <row r="13864">
          <cell r="A13864" t="str">
            <v>53111457</v>
          </cell>
          <cell r="B13864" t="str">
            <v>SKINTOP ST-HF-M 40x1,5 RAL 7035 LGY</v>
          </cell>
          <cell r="C13864" t="str">
            <v>G10 1000 250310V03</v>
          </cell>
          <cell r="D13864" t="str">
            <v>PC</v>
          </cell>
          <cell r="E13864">
            <v>169.51</v>
          </cell>
          <cell r="F13864">
            <v>41913</v>
          </cell>
          <cell r="G13864" t="str">
            <v/>
          </cell>
          <cell r="H13864" t="str">
            <v/>
          </cell>
          <cell r="I13864" t="str">
            <v/>
          </cell>
          <cell r="J13864" t="str">
            <v>53111457</v>
          </cell>
        </row>
        <row r="13865">
          <cell r="A13865" t="str">
            <v>53111460</v>
          </cell>
          <cell r="B13865" t="str">
            <v>SKINTOP ST-M 50x1,5 RAL 7035 LGY</v>
          </cell>
          <cell r="C13865" t="str">
            <v>G10 1000 250010V03</v>
          </cell>
          <cell r="D13865" t="str">
            <v>PC</v>
          </cell>
          <cell r="E13865">
            <v>82.7</v>
          </cell>
          <cell r="F13865">
            <v>41913</v>
          </cell>
          <cell r="G13865" t="str">
            <v/>
          </cell>
          <cell r="H13865" t="str">
            <v/>
          </cell>
          <cell r="I13865" t="str">
            <v/>
          </cell>
          <cell r="J13865" t="str">
            <v>53111460</v>
          </cell>
        </row>
        <row r="13866">
          <cell r="A13866" t="str">
            <v>53111467</v>
          </cell>
          <cell r="B13866" t="str">
            <v>SKINTOP ST-HF-M 50x1,5 RAL 7035 LGY</v>
          </cell>
          <cell r="C13866" t="str">
            <v>G10 1000 250310V03</v>
          </cell>
          <cell r="D13866" t="str">
            <v>PC</v>
          </cell>
          <cell r="E13866">
            <v>304.89</v>
          </cell>
          <cell r="F13866">
            <v>41913</v>
          </cell>
          <cell r="G13866" t="str">
            <v/>
          </cell>
          <cell r="H13866" t="str">
            <v/>
          </cell>
          <cell r="I13866" t="str">
            <v/>
          </cell>
          <cell r="J13866" t="str">
            <v>53111467</v>
          </cell>
        </row>
        <row r="13867">
          <cell r="A13867" t="str">
            <v>53111470</v>
          </cell>
          <cell r="B13867" t="str">
            <v>SKINTOP ST-M 63x1,5 RAL 7035 LGY</v>
          </cell>
          <cell r="C13867" t="str">
            <v>G10 1000 250010V03</v>
          </cell>
          <cell r="D13867" t="str">
            <v>PC</v>
          </cell>
          <cell r="E13867">
            <v>112.2</v>
          </cell>
          <cell r="F13867">
            <v>41913</v>
          </cell>
          <cell r="G13867" t="str">
            <v/>
          </cell>
          <cell r="H13867" t="str">
            <v/>
          </cell>
          <cell r="I13867" t="str">
            <v/>
          </cell>
          <cell r="J13867" t="str">
            <v>53111470</v>
          </cell>
        </row>
        <row r="13868">
          <cell r="A13868" t="str">
            <v>53111477</v>
          </cell>
          <cell r="B13868" t="str">
            <v>SKINTOP ST-HF-M 63x1,5 RAL 7035 LGY</v>
          </cell>
          <cell r="C13868" t="str">
            <v>G10 1000 250310V03</v>
          </cell>
          <cell r="D13868" t="str">
            <v>PC</v>
          </cell>
          <cell r="E13868">
            <v>412.73</v>
          </cell>
          <cell r="F13868">
            <v>41913</v>
          </cell>
          <cell r="G13868" t="str">
            <v/>
          </cell>
          <cell r="H13868" t="str">
            <v/>
          </cell>
          <cell r="I13868" t="str">
            <v/>
          </cell>
          <cell r="J13868" t="str">
            <v>53111477</v>
          </cell>
        </row>
        <row r="13869">
          <cell r="A13869" t="str">
            <v>53111500</v>
          </cell>
          <cell r="B13869" t="str">
            <v>SKINTOP STR-M 12x1,5 RAL 7035 LGY</v>
          </cell>
          <cell r="C13869" t="str">
            <v>G10 1000 250010V04</v>
          </cell>
          <cell r="D13869" t="str">
            <v>PC</v>
          </cell>
          <cell r="E13869">
            <v>8.9700000000000006</v>
          </cell>
          <cell r="F13869">
            <v>41913</v>
          </cell>
          <cell r="G13869" t="str">
            <v/>
          </cell>
          <cell r="H13869" t="str">
            <v/>
          </cell>
          <cell r="I13869" t="str">
            <v/>
          </cell>
          <cell r="J13869" t="str">
            <v>53111500</v>
          </cell>
        </row>
        <row r="13870">
          <cell r="A13870" t="str">
            <v>53111510</v>
          </cell>
          <cell r="B13870" t="str">
            <v>SKINTOP STR-M 16x1,5 RAL 7035 LGY</v>
          </cell>
          <cell r="C13870" t="str">
            <v>G10 1000 250010V04</v>
          </cell>
          <cell r="D13870" t="str">
            <v>PC</v>
          </cell>
          <cell r="E13870">
            <v>11.49</v>
          </cell>
          <cell r="F13870">
            <v>41913</v>
          </cell>
          <cell r="G13870" t="str">
            <v/>
          </cell>
          <cell r="H13870" t="str">
            <v/>
          </cell>
          <cell r="I13870" t="str">
            <v/>
          </cell>
          <cell r="J13870" t="str">
            <v>53111510</v>
          </cell>
        </row>
        <row r="13871">
          <cell r="A13871" t="str">
            <v>53111511</v>
          </cell>
          <cell r="B13871" t="str">
            <v>SKINTOP STR-M 16X1,5 RAL 7035 m. O-Ring</v>
          </cell>
          <cell r="C13871" t="str">
            <v>G10 1000 250012V36</v>
          </cell>
          <cell r="D13871" t="str">
            <v>PC</v>
          </cell>
          <cell r="E13871">
            <v>13.56</v>
          </cell>
          <cell r="F13871">
            <v>42461</v>
          </cell>
          <cell r="G13871" t="str">
            <v/>
          </cell>
          <cell r="H13871" t="str">
            <v/>
          </cell>
          <cell r="I13871" t="str">
            <v/>
          </cell>
          <cell r="J13871" t="e">
            <v>#N/A</v>
          </cell>
          <cell r="L13871" t="str">
            <v>niet in catalogus</v>
          </cell>
        </row>
        <row r="13872">
          <cell r="A13872" t="str">
            <v>53111520</v>
          </cell>
          <cell r="B13872" t="str">
            <v>SKINTOP STR-M 20x1,5 RAL 7035 LGY</v>
          </cell>
          <cell r="C13872" t="str">
            <v>G10 1000 250010V04</v>
          </cell>
          <cell r="D13872" t="str">
            <v>PC</v>
          </cell>
          <cell r="E13872">
            <v>17.170000000000002</v>
          </cell>
          <cell r="F13872">
            <v>41913</v>
          </cell>
          <cell r="G13872" t="str">
            <v/>
          </cell>
          <cell r="H13872" t="str">
            <v/>
          </cell>
          <cell r="I13872" t="str">
            <v/>
          </cell>
          <cell r="J13872" t="str">
            <v>53111520</v>
          </cell>
        </row>
        <row r="13873">
          <cell r="A13873" t="str">
            <v>53111526</v>
          </cell>
          <cell r="B13873" t="str">
            <v>SKINTOP STR-M 20X1,5 RAL7035 m.PA-Stopf.</v>
          </cell>
          <cell r="C13873" t="str">
            <v>G10 1000 250012V35</v>
          </cell>
          <cell r="D13873" t="str">
            <v>PC</v>
          </cell>
          <cell r="E13873">
            <v>20.55</v>
          </cell>
          <cell r="F13873">
            <v>41913</v>
          </cell>
          <cell r="G13873" t="str">
            <v/>
          </cell>
          <cell r="H13873" t="str">
            <v/>
          </cell>
          <cell r="I13873" t="str">
            <v/>
          </cell>
          <cell r="J13873" t="e">
            <v>#N/A</v>
          </cell>
          <cell r="L13873" t="str">
            <v>niet in catalogus</v>
          </cell>
        </row>
        <row r="13874">
          <cell r="A13874" t="str">
            <v>53111530</v>
          </cell>
          <cell r="B13874" t="str">
            <v>SKINTOP STR-M 25x1,5 RAL 7035 LGY</v>
          </cell>
          <cell r="C13874" t="str">
            <v>G10 1000 250010V04</v>
          </cell>
          <cell r="D13874" t="str">
            <v>PC</v>
          </cell>
          <cell r="E13874">
            <v>25.67</v>
          </cell>
          <cell r="F13874">
            <v>41913</v>
          </cell>
          <cell r="G13874" t="str">
            <v/>
          </cell>
          <cell r="H13874" t="str">
            <v/>
          </cell>
          <cell r="I13874" t="str">
            <v/>
          </cell>
          <cell r="J13874" t="str">
            <v>53111530</v>
          </cell>
        </row>
        <row r="13875">
          <cell r="A13875" t="str">
            <v>53111540</v>
          </cell>
          <cell r="B13875" t="str">
            <v>SKINTOP STR-M 32x1,5 RAL 7035 LGY</v>
          </cell>
          <cell r="C13875" t="str">
            <v>G10 1000 250010V04</v>
          </cell>
          <cell r="D13875" t="str">
            <v>PC</v>
          </cell>
          <cell r="E13875">
            <v>41.73</v>
          </cell>
          <cell r="F13875">
            <v>41913</v>
          </cell>
          <cell r="G13875" t="str">
            <v/>
          </cell>
          <cell r="H13875" t="str">
            <v/>
          </cell>
          <cell r="I13875" t="str">
            <v/>
          </cell>
          <cell r="J13875" t="str">
            <v>53111540</v>
          </cell>
        </row>
        <row r="13876">
          <cell r="A13876" t="str">
            <v>53111550</v>
          </cell>
          <cell r="B13876" t="str">
            <v>SKINTOP STR-M 40x1,5 RAL 7035 LGY</v>
          </cell>
          <cell r="C13876" t="str">
            <v>G10 1000 250010V04</v>
          </cell>
          <cell r="D13876" t="str">
            <v>PC</v>
          </cell>
          <cell r="E13876">
            <v>66.510000000000005</v>
          </cell>
          <cell r="F13876">
            <v>41913</v>
          </cell>
          <cell r="G13876" t="str">
            <v/>
          </cell>
          <cell r="H13876" t="str">
            <v/>
          </cell>
          <cell r="I13876" t="str">
            <v/>
          </cell>
          <cell r="J13876" t="str">
            <v>53111550</v>
          </cell>
        </row>
        <row r="13877">
          <cell r="A13877" t="str">
            <v>53111560</v>
          </cell>
          <cell r="B13877" t="str">
            <v>SKINTOP STR-M 50x1,5 RAL 7035 LGY</v>
          </cell>
          <cell r="C13877" t="str">
            <v>G10 1000 250010V04</v>
          </cell>
          <cell r="D13877" t="str">
            <v>PC</v>
          </cell>
          <cell r="E13877">
            <v>98.8</v>
          </cell>
          <cell r="F13877">
            <v>41913</v>
          </cell>
          <cell r="G13877" t="str">
            <v/>
          </cell>
          <cell r="H13877" t="str">
            <v/>
          </cell>
          <cell r="I13877" t="str">
            <v/>
          </cell>
          <cell r="J13877" t="str">
            <v>53111560</v>
          </cell>
        </row>
        <row r="13878">
          <cell r="A13878" t="str">
            <v>53111570</v>
          </cell>
          <cell r="B13878" t="str">
            <v>SKINTOP STR-M 63x1,5 RAL 7035 LGY</v>
          </cell>
          <cell r="C13878" t="str">
            <v>G10 1000 250010V04</v>
          </cell>
          <cell r="D13878" t="str">
            <v>PC</v>
          </cell>
          <cell r="E13878">
            <v>133.52000000000001</v>
          </cell>
          <cell r="F13878">
            <v>41913</v>
          </cell>
          <cell r="G13878" t="str">
            <v/>
          </cell>
          <cell r="H13878" t="str">
            <v/>
          </cell>
          <cell r="I13878" t="str">
            <v/>
          </cell>
          <cell r="J13878" t="str">
            <v>53111570</v>
          </cell>
        </row>
        <row r="13879">
          <cell r="A13879" t="str">
            <v>53111600</v>
          </cell>
          <cell r="B13879" t="str">
            <v>SKINTOP BS-M 12x1,5 RAL 7001 SGY</v>
          </cell>
          <cell r="C13879" t="str">
            <v>G10 1000 250110V00</v>
          </cell>
          <cell r="D13879" t="str">
            <v>PC</v>
          </cell>
          <cell r="E13879">
            <v>25.68</v>
          </cell>
          <cell r="F13879">
            <v>41913</v>
          </cell>
          <cell r="G13879" t="str">
            <v/>
          </cell>
          <cell r="H13879" t="str">
            <v/>
          </cell>
          <cell r="I13879" t="str">
            <v/>
          </cell>
          <cell r="J13879" t="str">
            <v>53111600</v>
          </cell>
        </row>
        <row r="13880">
          <cell r="A13880" t="str">
            <v>53111610</v>
          </cell>
          <cell r="B13880" t="str">
            <v>SKINTOP BS-M 16x1,5 RAL 7001 SGY</v>
          </cell>
          <cell r="C13880" t="str">
            <v>G10 1000 250110V00</v>
          </cell>
          <cell r="D13880" t="str">
            <v>PC</v>
          </cell>
          <cell r="E13880">
            <v>17.91</v>
          </cell>
          <cell r="F13880">
            <v>41913</v>
          </cell>
          <cell r="G13880" t="str">
            <v/>
          </cell>
          <cell r="H13880" t="str">
            <v/>
          </cell>
          <cell r="I13880" t="str">
            <v/>
          </cell>
          <cell r="J13880" t="str">
            <v>53111610</v>
          </cell>
        </row>
        <row r="13881">
          <cell r="A13881" t="str">
            <v>53111620</v>
          </cell>
          <cell r="B13881" t="str">
            <v>SKINTOP BS-M 20x1,5 RAL 7001 SGY</v>
          </cell>
          <cell r="C13881" t="str">
            <v>G10 1000 250110V00</v>
          </cell>
          <cell r="D13881" t="str">
            <v>PC</v>
          </cell>
          <cell r="E13881">
            <v>25.99</v>
          </cell>
          <cell r="F13881">
            <v>41913</v>
          </cell>
          <cell r="G13881" t="str">
            <v/>
          </cell>
          <cell r="H13881" t="str">
            <v/>
          </cell>
          <cell r="I13881" t="str">
            <v/>
          </cell>
          <cell r="J13881" t="str">
            <v>53111620</v>
          </cell>
        </row>
        <row r="13882">
          <cell r="A13882" t="str">
            <v>53111630</v>
          </cell>
          <cell r="B13882" t="str">
            <v>SKINTOP BS-M 25x1,5 RAL 7001 SGY</v>
          </cell>
          <cell r="C13882" t="str">
            <v>G10 1000 250110V00</v>
          </cell>
          <cell r="D13882" t="str">
            <v>PC</v>
          </cell>
          <cell r="E13882">
            <v>47.01</v>
          </cell>
          <cell r="F13882">
            <v>41913</v>
          </cell>
          <cell r="G13882" t="str">
            <v/>
          </cell>
          <cell r="H13882" t="str">
            <v/>
          </cell>
          <cell r="I13882" t="str">
            <v/>
          </cell>
          <cell r="J13882" t="str">
            <v>53111630</v>
          </cell>
        </row>
        <row r="13883">
          <cell r="A13883" t="str">
            <v>53111640</v>
          </cell>
          <cell r="B13883" t="str">
            <v>SKINTOP BS-M 32x1,5 RAL 7001 SGY</v>
          </cell>
          <cell r="C13883" t="str">
            <v>G10 1000 250110V00</v>
          </cell>
          <cell r="D13883" t="str">
            <v>PC</v>
          </cell>
          <cell r="E13883">
            <v>68.92</v>
          </cell>
          <cell r="F13883">
            <v>41913</v>
          </cell>
          <cell r="G13883" t="str">
            <v/>
          </cell>
          <cell r="H13883" t="str">
            <v/>
          </cell>
          <cell r="I13883" t="str">
            <v/>
          </cell>
          <cell r="J13883" t="str">
            <v>53111640</v>
          </cell>
        </row>
        <row r="13884">
          <cell r="A13884" t="str">
            <v>53111700</v>
          </cell>
          <cell r="B13884" t="str">
            <v>SKINTOP BS-M 12x1,5 RAL 9005 BK</v>
          </cell>
          <cell r="C13884" t="str">
            <v>G10 1000 250110V09</v>
          </cell>
          <cell r="D13884" t="str">
            <v>PC</v>
          </cell>
          <cell r="E13884">
            <v>25.68</v>
          </cell>
          <cell r="F13884">
            <v>41913</v>
          </cell>
          <cell r="G13884" t="str">
            <v/>
          </cell>
          <cell r="H13884" t="str">
            <v/>
          </cell>
          <cell r="I13884" t="str">
            <v/>
          </cell>
          <cell r="J13884" t="str">
            <v>53111700</v>
          </cell>
        </row>
        <row r="13885">
          <cell r="A13885" t="str">
            <v>53111706</v>
          </cell>
          <cell r="B13885" t="str">
            <v>SKINTOP BS-M 12x1,5 XL+O-Ring black</v>
          </cell>
          <cell r="C13885" t="str">
            <v>G10 1000 250110V09</v>
          </cell>
          <cell r="D13885" t="str">
            <v>PC</v>
          </cell>
          <cell r="E13885">
            <v>29.69</v>
          </cell>
          <cell r="F13885">
            <v>42556</v>
          </cell>
          <cell r="G13885" t="str">
            <v/>
          </cell>
          <cell r="H13885" t="str">
            <v/>
          </cell>
          <cell r="I13885" t="str">
            <v/>
          </cell>
          <cell r="J13885" t="e">
            <v>#N/A</v>
          </cell>
          <cell r="L13885" t="str">
            <v>niet in catalogus</v>
          </cell>
        </row>
        <row r="13886">
          <cell r="A13886" t="str">
            <v>53111710</v>
          </cell>
          <cell r="B13886" t="str">
            <v>SKINTOP BS-M 16x1,5 RAL 9005 BK</v>
          </cell>
          <cell r="C13886" t="str">
            <v>G10 1000 250110V09</v>
          </cell>
          <cell r="D13886" t="str">
            <v>PC</v>
          </cell>
          <cell r="E13886">
            <v>17.850000000000001</v>
          </cell>
          <cell r="F13886">
            <v>41913</v>
          </cell>
          <cell r="G13886" t="str">
            <v/>
          </cell>
          <cell r="H13886" t="str">
            <v/>
          </cell>
          <cell r="I13886" t="str">
            <v/>
          </cell>
          <cell r="J13886" t="str">
            <v>53111710</v>
          </cell>
        </row>
        <row r="13887">
          <cell r="A13887" t="str">
            <v>53111720</v>
          </cell>
          <cell r="B13887" t="str">
            <v>SKINTOP BS-M 20x1,5 RAL 9005 BK</v>
          </cell>
          <cell r="C13887" t="str">
            <v>G10 1000 250110V09</v>
          </cell>
          <cell r="D13887" t="str">
            <v>PC</v>
          </cell>
          <cell r="E13887">
            <v>25.99</v>
          </cell>
          <cell r="F13887">
            <v>41913</v>
          </cell>
          <cell r="G13887" t="str">
            <v/>
          </cell>
          <cell r="H13887" t="str">
            <v/>
          </cell>
          <cell r="I13887" t="str">
            <v/>
          </cell>
          <cell r="J13887" t="str">
            <v>53111720</v>
          </cell>
        </row>
        <row r="13888">
          <cell r="A13888" t="str">
            <v>53111730</v>
          </cell>
          <cell r="B13888" t="str">
            <v>SKINTOP BS-M 25x1,5 RAL 9005 BK</v>
          </cell>
          <cell r="C13888" t="str">
            <v>G10 1000 250110V09</v>
          </cell>
          <cell r="D13888" t="str">
            <v>PC</v>
          </cell>
          <cell r="E13888">
            <v>47.01</v>
          </cell>
          <cell r="F13888">
            <v>41913</v>
          </cell>
          <cell r="G13888" t="str">
            <v/>
          </cell>
          <cell r="H13888" t="str">
            <v/>
          </cell>
          <cell r="I13888" t="str">
            <v/>
          </cell>
          <cell r="J13888" t="str">
            <v>53111730</v>
          </cell>
        </row>
        <row r="13889">
          <cell r="A13889" t="str">
            <v>53111740</v>
          </cell>
          <cell r="B13889" t="str">
            <v>SKINTOP BS-M 32x1,5 RAL 9005 BK</v>
          </cell>
          <cell r="C13889" t="str">
            <v>G10 1000 250110V09</v>
          </cell>
          <cell r="D13889" t="str">
            <v>PC</v>
          </cell>
          <cell r="E13889">
            <v>68.94</v>
          </cell>
          <cell r="F13889">
            <v>41913</v>
          </cell>
          <cell r="G13889" t="str">
            <v/>
          </cell>
          <cell r="H13889" t="str">
            <v/>
          </cell>
          <cell r="I13889" t="str">
            <v/>
          </cell>
          <cell r="J13889" t="str">
            <v>53111740</v>
          </cell>
        </row>
        <row r="13890">
          <cell r="A13890" t="str">
            <v>53111800</v>
          </cell>
          <cell r="B13890" t="str">
            <v>SKINTOP BS-M 12x1,5 RAL 7035 LGY</v>
          </cell>
          <cell r="C13890" t="str">
            <v>G10 1000 250110V03</v>
          </cell>
          <cell r="D13890" t="str">
            <v>PC</v>
          </cell>
          <cell r="E13890">
            <v>14.4</v>
          </cell>
          <cell r="F13890">
            <v>41913</v>
          </cell>
          <cell r="G13890" t="str">
            <v/>
          </cell>
          <cell r="H13890" t="str">
            <v/>
          </cell>
          <cell r="I13890" t="str">
            <v/>
          </cell>
          <cell r="J13890" t="str">
            <v>53111800</v>
          </cell>
        </row>
        <row r="13891">
          <cell r="A13891" t="str">
            <v>53111810</v>
          </cell>
          <cell r="B13891" t="str">
            <v>SKINTOP BS-M 16x1,5 RAL 7035 LGY</v>
          </cell>
          <cell r="C13891" t="str">
            <v>G10 1000 250110V03</v>
          </cell>
          <cell r="D13891" t="str">
            <v>PC</v>
          </cell>
          <cell r="E13891">
            <v>17.850000000000001</v>
          </cell>
          <cell r="F13891">
            <v>41913</v>
          </cell>
          <cell r="G13891" t="str">
            <v/>
          </cell>
          <cell r="H13891" t="str">
            <v/>
          </cell>
          <cell r="I13891" t="str">
            <v/>
          </cell>
          <cell r="J13891" t="str">
            <v>53111810</v>
          </cell>
        </row>
        <row r="13892">
          <cell r="A13892" t="str">
            <v>53111820</v>
          </cell>
          <cell r="B13892" t="str">
            <v>SKINTOP BS-M 20x1,5 RAL 7035 LGY</v>
          </cell>
          <cell r="C13892" t="str">
            <v>G10 1000 250110V03</v>
          </cell>
          <cell r="D13892" t="str">
            <v>PC</v>
          </cell>
          <cell r="E13892">
            <v>25.98</v>
          </cell>
          <cell r="F13892">
            <v>41913</v>
          </cell>
          <cell r="G13892" t="str">
            <v/>
          </cell>
          <cell r="H13892" t="str">
            <v/>
          </cell>
          <cell r="I13892" t="str">
            <v/>
          </cell>
          <cell r="J13892" t="str">
            <v>53111820</v>
          </cell>
        </row>
        <row r="13893">
          <cell r="A13893" t="str">
            <v>53111830</v>
          </cell>
          <cell r="B13893" t="str">
            <v>SKINTOP BS-M 25x1,5 RAL 7035 LGY</v>
          </cell>
          <cell r="C13893" t="str">
            <v>G10 1000 250110V03</v>
          </cell>
          <cell r="D13893" t="str">
            <v>PC</v>
          </cell>
          <cell r="E13893">
            <v>46.94</v>
          </cell>
          <cell r="F13893">
            <v>41913</v>
          </cell>
          <cell r="G13893" t="str">
            <v/>
          </cell>
          <cell r="H13893" t="str">
            <v/>
          </cell>
          <cell r="I13893" t="str">
            <v/>
          </cell>
          <cell r="J13893" t="str">
            <v>53111830</v>
          </cell>
        </row>
        <row r="13894">
          <cell r="A13894" t="str">
            <v>53111840</v>
          </cell>
          <cell r="B13894" t="str">
            <v>SKINTOP BS-M 32x1,5 RAL 7035 LGY</v>
          </cell>
          <cell r="C13894" t="str">
            <v>G10 1000 250110V03</v>
          </cell>
          <cell r="D13894" t="str">
            <v>PC</v>
          </cell>
          <cell r="E13894">
            <v>67.66</v>
          </cell>
          <cell r="F13894">
            <v>41913</v>
          </cell>
          <cell r="G13894" t="str">
            <v/>
          </cell>
          <cell r="H13894" t="str">
            <v/>
          </cell>
          <cell r="I13894" t="str">
            <v/>
          </cell>
          <cell r="J13894" t="str">
            <v>53111840</v>
          </cell>
        </row>
        <row r="13895">
          <cell r="A13895" t="str">
            <v>53112000</v>
          </cell>
          <cell r="B13895" t="str">
            <v>SKINTOP MS-M 12x1,5</v>
          </cell>
          <cell r="C13895" t="str">
            <v>G10 1100 255010V00</v>
          </cell>
          <cell r="D13895" t="str">
            <v>PC</v>
          </cell>
          <cell r="E13895">
            <v>43.84</v>
          </cell>
          <cell r="F13895">
            <v>41913</v>
          </cell>
          <cell r="G13895" t="str">
            <v/>
          </cell>
          <cell r="H13895" t="str">
            <v/>
          </cell>
          <cell r="I13895" t="str">
            <v/>
          </cell>
          <cell r="J13895" t="str">
            <v>53112000</v>
          </cell>
        </row>
        <row r="13896">
          <cell r="A13896" t="str">
            <v>53112004</v>
          </cell>
          <cell r="B13896" t="str">
            <v>SKINTOP MS-NPT 1/4''</v>
          </cell>
          <cell r="C13896" t="str">
            <v>G10 1102 256010V00</v>
          </cell>
          <cell r="D13896" t="str">
            <v>PC</v>
          </cell>
          <cell r="E13896">
            <v>131.63</v>
          </cell>
          <cell r="F13896">
            <v>41913</v>
          </cell>
          <cell r="G13896" t="str">
            <v/>
          </cell>
          <cell r="H13896" t="str">
            <v/>
          </cell>
          <cell r="I13896" t="str">
            <v/>
          </cell>
          <cell r="J13896" t="str">
            <v>53112004</v>
          </cell>
        </row>
        <row r="13897">
          <cell r="A13897" t="str">
            <v>53112005</v>
          </cell>
          <cell r="B13897" t="str">
            <v>SKINTOP MS-M-XL 12x1,5</v>
          </cell>
          <cell r="C13897" t="str">
            <v>G10 1100 255010V05</v>
          </cell>
          <cell r="D13897" t="str">
            <v>PC</v>
          </cell>
          <cell r="E13897">
            <v>59.36</v>
          </cell>
          <cell r="F13897">
            <v>41913</v>
          </cell>
          <cell r="G13897" t="str">
            <v/>
          </cell>
          <cell r="H13897" t="str">
            <v/>
          </cell>
          <cell r="I13897" t="str">
            <v/>
          </cell>
          <cell r="J13897" t="str">
            <v>53112005</v>
          </cell>
        </row>
        <row r="13898">
          <cell r="A13898" t="str">
            <v>53112006</v>
          </cell>
          <cell r="B13898" t="str">
            <v>SKINTOP MSR-NPT 1/4''</v>
          </cell>
          <cell r="C13898" t="str">
            <v>G10 1102 256010V01</v>
          </cell>
          <cell r="D13898" t="str">
            <v>PC</v>
          </cell>
          <cell r="E13898">
            <v>134.58000000000001</v>
          </cell>
          <cell r="F13898">
            <v>41913</v>
          </cell>
          <cell r="G13898" t="str">
            <v/>
          </cell>
          <cell r="H13898" t="str">
            <v/>
          </cell>
          <cell r="I13898" t="str">
            <v/>
          </cell>
          <cell r="J13898" t="str">
            <v>53112006</v>
          </cell>
        </row>
        <row r="13899">
          <cell r="A13899" t="str">
            <v>53112010</v>
          </cell>
          <cell r="B13899" t="str">
            <v>SKINTOP MS-M 16x1,5</v>
          </cell>
          <cell r="C13899" t="str">
            <v>G10 1100 255010V00</v>
          </cell>
          <cell r="D13899" t="str">
            <v>PC</v>
          </cell>
          <cell r="E13899">
            <v>56.6</v>
          </cell>
          <cell r="F13899">
            <v>41913</v>
          </cell>
          <cell r="G13899" t="str">
            <v/>
          </cell>
          <cell r="H13899" t="str">
            <v/>
          </cell>
          <cell r="I13899" t="str">
            <v/>
          </cell>
          <cell r="J13899" t="str">
            <v>53112010</v>
          </cell>
        </row>
        <row r="13900">
          <cell r="A13900" t="str">
            <v>53112014</v>
          </cell>
          <cell r="B13900" t="str">
            <v>SKINTOP MS-NPT 3/8''</v>
          </cell>
          <cell r="C13900" t="str">
            <v>G10 1102 256010V00</v>
          </cell>
          <cell r="D13900" t="str">
            <v>PC</v>
          </cell>
          <cell r="E13900">
            <v>198.1</v>
          </cell>
          <cell r="F13900">
            <v>41913</v>
          </cell>
          <cell r="G13900" t="str">
            <v/>
          </cell>
          <cell r="H13900" t="str">
            <v/>
          </cell>
          <cell r="I13900" t="str">
            <v/>
          </cell>
          <cell r="J13900" t="str">
            <v>53112014</v>
          </cell>
        </row>
        <row r="13901">
          <cell r="A13901" t="str">
            <v>53112015</v>
          </cell>
          <cell r="B13901" t="str">
            <v>SKINTOP MS-M-XL 16x1,5</v>
          </cell>
          <cell r="C13901" t="str">
            <v>G10 1100 255010V05</v>
          </cell>
          <cell r="D13901" t="str">
            <v>PC</v>
          </cell>
          <cell r="E13901">
            <v>70</v>
          </cell>
          <cell r="F13901">
            <v>41913</v>
          </cell>
          <cell r="G13901" t="str">
            <v/>
          </cell>
          <cell r="H13901" t="str">
            <v/>
          </cell>
          <cell r="I13901" t="str">
            <v/>
          </cell>
          <cell r="J13901" t="str">
            <v>53112015</v>
          </cell>
        </row>
        <row r="13902">
          <cell r="A13902" t="str">
            <v>53112016</v>
          </cell>
          <cell r="B13902" t="str">
            <v>SKINTOP MSR-NPT 3/8''</v>
          </cell>
          <cell r="C13902" t="str">
            <v>G10 1102 256010V01</v>
          </cell>
          <cell r="D13902" t="str">
            <v>PC</v>
          </cell>
          <cell r="E13902">
            <v>197.03</v>
          </cell>
          <cell r="F13902">
            <v>41913</v>
          </cell>
          <cell r="G13902" t="str">
            <v/>
          </cell>
          <cell r="H13902" t="str">
            <v/>
          </cell>
          <cell r="I13902" t="str">
            <v/>
          </cell>
          <cell r="J13902" t="str">
            <v>53112016</v>
          </cell>
        </row>
        <row r="13903">
          <cell r="A13903" t="str">
            <v>53112020</v>
          </cell>
          <cell r="B13903" t="str">
            <v>SKINTOP MS-M 20x1,5</v>
          </cell>
          <cell r="C13903" t="str">
            <v>G10 1100 255010V00</v>
          </cell>
          <cell r="D13903" t="str">
            <v>PC</v>
          </cell>
          <cell r="E13903">
            <v>69.56</v>
          </cell>
          <cell r="F13903">
            <v>41913</v>
          </cell>
          <cell r="G13903" t="str">
            <v/>
          </cell>
          <cell r="H13903" t="str">
            <v/>
          </cell>
          <cell r="I13903" t="str">
            <v/>
          </cell>
          <cell r="J13903" t="str">
            <v>53112020</v>
          </cell>
        </row>
        <row r="13904">
          <cell r="A13904" t="str">
            <v>53112023</v>
          </cell>
          <cell r="B13904" t="str">
            <v>SKINTOP MS-M 20x1,5 mit SD-M</v>
          </cell>
          <cell r="C13904" t="str">
            <v>G10 1100 255012V30</v>
          </cell>
          <cell r="D13904" t="str">
            <v>PC</v>
          </cell>
          <cell r="E13904">
            <v>97.12</v>
          </cell>
          <cell r="F13904">
            <v>42370</v>
          </cell>
          <cell r="G13904" t="str">
            <v/>
          </cell>
          <cell r="H13904" t="str">
            <v/>
          </cell>
          <cell r="I13904" t="str">
            <v/>
          </cell>
          <cell r="J13904" t="e">
            <v>#N/A</v>
          </cell>
          <cell r="L13904" t="str">
            <v>niet in catalogus</v>
          </cell>
        </row>
        <row r="13905">
          <cell r="A13905" t="str">
            <v>53112024</v>
          </cell>
          <cell r="B13905" t="str">
            <v>SKINTOP MS-NPT 1/2''</v>
          </cell>
          <cell r="C13905" t="str">
            <v>G10 1102 256010V00</v>
          </cell>
          <cell r="D13905" t="str">
            <v>PC</v>
          </cell>
          <cell r="E13905">
            <v>114.65</v>
          </cell>
          <cell r="F13905">
            <v>41913</v>
          </cell>
          <cell r="G13905" t="str">
            <v/>
          </cell>
          <cell r="H13905" t="str">
            <v/>
          </cell>
          <cell r="I13905" t="str">
            <v/>
          </cell>
          <cell r="J13905" t="str">
            <v>53112024</v>
          </cell>
        </row>
        <row r="13906">
          <cell r="A13906" t="str">
            <v>53112025</v>
          </cell>
          <cell r="B13906" t="str">
            <v>SKINTOP MS-M-XL 20x1,5</v>
          </cell>
          <cell r="C13906" t="str">
            <v>G10 1100 255010V05</v>
          </cell>
          <cell r="D13906" t="str">
            <v>PC</v>
          </cell>
          <cell r="E13906">
            <v>77.7</v>
          </cell>
          <cell r="F13906">
            <v>41913</v>
          </cell>
          <cell r="G13906" t="str">
            <v/>
          </cell>
          <cell r="H13906" t="str">
            <v/>
          </cell>
          <cell r="I13906" t="str">
            <v/>
          </cell>
          <cell r="J13906" t="str">
            <v>53112025</v>
          </cell>
        </row>
        <row r="13907">
          <cell r="A13907" t="str">
            <v>53112026</v>
          </cell>
          <cell r="B13907" t="str">
            <v>SKINTOP MSR-NPT 1/2''</v>
          </cell>
          <cell r="C13907" t="str">
            <v>G10 1102 256010V01</v>
          </cell>
          <cell r="D13907" t="str">
            <v>PC</v>
          </cell>
          <cell r="E13907">
            <v>183.57</v>
          </cell>
          <cell r="F13907">
            <v>41913</v>
          </cell>
          <cell r="G13907" t="str">
            <v/>
          </cell>
          <cell r="H13907" t="str">
            <v/>
          </cell>
          <cell r="I13907" t="str">
            <v/>
          </cell>
          <cell r="J13907" t="str">
            <v>53112026</v>
          </cell>
        </row>
        <row r="13908">
          <cell r="A13908" t="str">
            <v>53112030</v>
          </cell>
          <cell r="B13908" t="str">
            <v>SKINTOP MS-M 25x1,5</v>
          </cell>
          <cell r="C13908" t="str">
            <v>G10 1100 255010V00</v>
          </cell>
          <cell r="D13908" t="str">
            <v>PC</v>
          </cell>
          <cell r="E13908">
            <v>101.79</v>
          </cell>
          <cell r="F13908">
            <v>41913</v>
          </cell>
          <cell r="G13908" t="str">
            <v/>
          </cell>
          <cell r="H13908" t="str">
            <v/>
          </cell>
          <cell r="I13908" t="str">
            <v/>
          </cell>
          <cell r="J13908" t="str">
            <v>53112030</v>
          </cell>
        </row>
        <row r="13909">
          <cell r="A13909" t="str">
            <v>53112034</v>
          </cell>
          <cell r="B13909" t="str">
            <v>SKINTOP MS-NPT 3/4''</v>
          </cell>
          <cell r="C13909" t="str">
            <v>G10 1102 256010V00</v>
          </cell>
          <cell r="D13909" t="str">
            <v>PC</v>
          </cell>
          <cell r="E13909">
            <v>217.87</v>
          </cell>
          <cell r="F13909">
            <v>41913</v>
          </cell>
          <cell r="G13909" t="str">
            <v/>
          </cell>
          <cell r="H13909" t="str">
            <v/>
          </cell>
          <cell r="I13909" t="str">
            <v/>
          </cell>
          <cell r="J13909" t="str">
            <v>53112034</v>
          </cell>
        </row>
        <row r="13910">
          <cell r="A13910" t="str">
            <v>53112035</v>
          </cell>
          <cell r="B13910" t="str">
            <v>SKINTOP MS-M-XL 25x1,5</v>
          </cell>
          <cell r="C13910" t="str">
            <v>G10 1100 255010V05</v>
          </cell>
          <cell r="D13910" t="str">
            <v>PC</v>
          </cell>
          <cell r="E13910">
            <v>150.19</v>
          </cell>
          <cell r="F13910">
            <v>41913</v>
          </cell>
          <cell r="G13910" t="str">
            <v/>
          </cell>
          <cell r="H13910" t="str">
            <v/>
          </cell>
          <cell r="I13910" t="str">
            <v/>
          </cell>
          <cell r="J13910" t="str">
            <v>53112035</v>
          </cell>
        </row>
        <row r="13911">
          <cell r="A13911" t="str">
            <v>53112036</v>
          </cell>
          <cell r="B13911" t="str">
            <v>SKINTOP MSR-NPT 3/4''</v>
          </cell>
          <cell r="C13911" t="str">
            <v>G10 1102 256010V01</v>
          </cell>
          <cell r="D13911" t="str">
            <v>PC</v>
          </cell>
          <cell r="E13911">
            <v>220.45</v>
          </cell>
          <cell r="F13911">
            <v>41913</v>
          </cell>
          <cell r="G13911" t="str">
            <v/>
          </cell>
          <cell r="H13911" t="str">
            <v/>
          </cell>
          <cell r="I13911" t="str">
            <v/>
          </cell>
          <cell r="J13911" t="str">
            <v>53112036</v>
          </cell>
        </row>
        <row r="13912">
          <cell r="A13912" t="str">
            <v>53112037</v>
          </cell>
          <cell r="B13912" t="str">
            <v>SKINTOP MS-NPT BRUSH 3/4''</v>
          </cell>
          <cell r="C13912" t="str">
            <v>G10 1102 256010V01</v>
          </cell>
          <cell r="D13912" t="str">
            <v>PC</v>
          </cell>
          <cell r="E13912">
            <v>598.63</v>
          </cell>
          <cell r="F13912">
            <v>41913</v>
          </cell>
          <cell r="G13912" t="str">
            <v/>
          </cell>
          <cell r="H13912" t="str">
            <v/>
          </cell>
          <cell r="I13912" t="str">
            <v/>
          </cell>
          <cell r="J13912" t="str">
            <v>53112037</v>
          </cell>
        </row>
        <row r="13913">
          <cell r="A13913" t="str">
            <v>53112040</v>
          </cell>
          <cell r="B13913" t="str">
            <v>SKINTOP MS-M 32x1,5</v>
          </cell>
          <cell r="C13913" t="str">
            <v>G10 1100 255010V00</v>
          </cell>
          <cell r="D13913" t="str">
            <v>PC</v>
          </cell>
          <cell r="E13913">
            <v>186.07</v>
          </cell>
          <cell r="F13913">
            <v>41913</v>
          </cell>
          <cell r="G13913" t="str">
            <v/>
          </cell>
          <cell r="H13913" t="str">
            <v/>
          </cell>
          <cell r="I13913" t="str">
            <v/>
          </cell>
          <cell r="J13913" t="str">
            <v>53112040</v>
          </cell>
        </row>
        <row r="13914">
          <cell r="A13914" t="str">
            <v>53112044</v>
          </cell>
          <cell r="B13914" t="str">
            <v>SKINTOP MS-NPT 1''</v>
          </cell>
          <cell r="C13914" t="str">
            <v>G10 1102 256010V00</v>
          </cell>
          <cell r="D13914" t="str">
            <v>PC</v>
          </cell>
          <cell r="E13914">
            <v>351.12</v>
          </cell>
          <cell r="F13914">
            <v>41913</v>
          </cell>
          <cell r="G13914" t="str">
            <v/>
          </cell>
          <cell r="H13914" t="str">
            <v/>
          </cell>
          <cell r="I13914" t="str">
            <v/>
          </cell>
          <cell r="J13914" t="str">
            <v>53112044</v>
          </cell>
        </row>
        <row r="13915">
          <cell r="A13915" t="str">
            <v>53112045</v>
          </cell>
          <cell r="B13915" t="str">
            <v>SKINTOP MS-M-XL 32x1,5</v>
          </cell>
          <cell r="C13915" t="str">
            <v>G10 1100 255010V05</v>
          </cell>
          <cell r="D13915" t="str">
            <v>PC</v>
          </cell>
          <cell r="E13915">
            <v>204.43</v>
          </cell>
          <cell r="F13915">
            <v>41913</v>
          </cell>
          <cell r="G13915" t="str">
            <v/>
          </cell>
          <cell r="H13915" t="str">
            <v/>
          </cell>
          <cell r="I13915" t="str">
            <v/>
          </cell>
          <cell r="J13915" t="str">
            <v>53112045</v>
          </cell>
        </row>
        <row r="13916">
          <cell r="A13916" t="str">
            <v>53112046</v>
          </cell>
          <cell r="B13916" t="str">
            <v>SKINTOP MSR-NPT 1''</v>
          </cell>
          <cell r="C13916" t="str">
            <v>G10 1102 256010V01</v>
          </cell>
          <cell r="D13916" t="str">
            <v>PC</v>
          </cell>
          <cell r="E13916">
            <v>381.88</v>
          </cell>
          <cell r="F13916">
            <v>41913</v>
          </cell>
          <cell r="G13916" t="str">
            <v/>
          </cell>
          <cell r="H13916" t="str">
            <v/>
          </cell>
          <cell r="I13916" t="str">
            <v/>
          </cell>
          <cell r="J13916" t="str">
            <v>53112046</v>
          </cell>
        </row>
        <row r="13917">
          <cell r="A13917" t="str">
            <v>53112047</v>
          </cell>
          <cell r="B13917" t="str">
            <v>SKINTOP MS-NPT BRUSH 1''</v>
          </cell>
          <cell r="C13917" t="str">
            <v>G10 1102 256010V01</v>
          </cell>
          <cell r="D13917" t="str">
            <v>PC</v>
          </cell>
          <cell r="E13917">
            <v>754.98</v>
          </cell>
          <cell r="F13917">
            <v>41913</v>
          </cell>
          <cell r="G13917" t="str">
            <v/>
          </cell>
          <cell r="H13917" t="str">
            <v/>
          </cell>
          <cell r="I13917" t="str">
            <v/>
          </cell>
          <cell r="J13917" t="str">
            <v>53112047</v>
          </cell>
        </row>
        <row r="13918">
          <cell r="A13918" t="str">
            <v>53112050</v>
          </cell>
          <cell r="B13918" t="str">
            <v>SKINTOP MS-M 40x1.5</v>
          </cell>
          <cell r="C13918" t="str">
            <v>G10 1100 255010V00</v>
          </cell>
          <cell r="D13918" t="str">
            <v>PC</v>
          </cell>
          <cell r="E13918">
            <v>302.33999999999997</v>
          </cell>
          <cell r="F13918">
            <v>41913</v>
          </cell>
          <cell r="G13918" t="str">
            <v/>
          </cell>
          <cell r="H13918" t="str">
            <v/>
          </cell>
          <cell r="I13918" t="str">
            <v/>
          </cell>
          <cell r="J13918" t="str">
            <v>53112050</v>
          </cell>
        </row>
        <row r="13919">
          <cell r="A13919" t="str">
            <v>53112054</v>
          </cell>
          <cell r="B13919" t="str">
            <v>SKINTOP MS-NPT 1 1/4''</v>
          </cell>
          <cell r="C13919" t="str">
            <v>G10 1102 256010V00</v>
          </cell>
          <cell r="D13919" t="str">
            <v>PC</v>
          </cell>
          <cell r="E13919">
            <v>617.13</v>
          </cell>
          <cell r="F13919">
            <v>41913</v>
          </cell>
          <cell r="G13919" t="str">
            <v/>
          </cell>
          <cell r="H13919" t="str">
            <v/>
          </cell>
          <cell r="I13919" t="str">
            <v/>
          </cell>
          <cell r="J13919" t="str">
            <v>53112054</v>
          </cell>
        </row>
        <row r="13920">
          <cell r="A13920" t="str">
            <v>53112055</v>
          </cell>
          <cell r="B13920" t="str">
            <v>SKINTOP MS-M-XL 40x1,5</v>
          </cell>
          <cell r="C13920" t="str">
            <v>G10 1100 255010V05</v>
          </cell>
          <cell r="D13920" t="str">
            <v>PC</v>
          </cell>
          <cell r="E13920">
            <v>317.2</v>
          </cell>
          <cell r="F13920">
            <v>41913</v>
          </cell>
          <cell r="G13920" t="str">
            <v/>
          </cell>
          <cell r="H13920" t="str">
            <v/>
          </cell>
          <cell r="I13920" t="str">
            <v/>
          </cell>
          <cell r="J13920" t="str">
            <v>53112055</v>
          </cell>
        </row>
        <row r="13921">
          <cell r="A13921" t="str">
            <v>53112056</v>
          </cell>
          <cell r="B13921" t="str">
            <v>SKINTOP MSR-NPT 1 1/4''</v>
          </cell>
          <cell r="C13921" t="str">
            <v>G10 1102 256010V01</v>
          </cell>
          <cell r="D13921" t="str">
            <v>PC</v>
          </cell>
          <cell r="E13921">
            <v>660.9</v>
          </cell>
          <cell r="F13921">
            <v>41913</v>
          </cell>
          <cell r="G13921" t="str">
            <v/>
          </cell>
          <cell r="H13921" t="str">
            <v/>
          </cell>
          <cell r="I13921" t="str">
            <v/>
          </cell>
          <cell r="J13921" t="str">
            <v>53112056</v>
          </cell>
        </row>
        <row r="13922">
          <cell r="A13922" t="str">
            <v>53112057</v>
          </cell>
          <cell r="B13922" t="str">
            <v>SKINTOP MS-NPT BRUSH 1 1/4"</v>
          </cell>
          <cell r="C13922" t="str">
            <v>G10 1102 256010V01</v>
          </cell>
          <cell r="D13922" t="str">
            <v>PC</v>
          </cell>
          <cell r="E13922">
            <v>1929.62</v>
          </cell>
          <cell r="F13922">
            <v>41913</v>
          </cell>
          <cell r="G13922" t="str">
            <v/>
          </cell>
          <cell r="H13922" t="str">
            <v/>
          </cell>
          <cell r="I13922" t="str">
            <v/>
          </cell>
          <cell r="J13922" t="str">
            <v>53112057</v>
          </cell>
        </row>
        <row r="13923">
          <cell r="A13923" t="str">
            <v>53112060</v>
          </cell>
          <cell r="B13923" t="str">
            <v>SKINTOP MS-M 50x1,5</v>
          </cell>
          <cell r="C13923" t="str">
            <v>G10 1100 255010V00</v>
          </cell>
          <cell r="D13923" t="str">
            <v>PC</v>
          </cell>
          <cell r="E13923">
            <v>355.09</v>
          </cell>
          <cell r="F13923">
            <v>41913</v>
          </cell>
          <cell r="G13923" t="str">
            <v/>
          </cell>
          <cell r="H13923" t="str">
            <v/>
          </cell>
          <cell r="I13923" t="str">
            <v/>
          </cell>
          <cell r="J13923" t="str">
            <v>53112060</v>
          </cell>
        </row>
        <row r="13924">
          <cell r="A13924" t="str">
            <v>53112064</v>
          </cell>
          <cell r="B13924" t="str">
            <v>SKINTOP MS-NPT 1 1/2''</v>
          </cell>
          <cell r="C13924" t="str">
            <v>G10 1102 256010V00</v>
          </cell>
          <cell r="D13924" t="str">
            <v>PC</v>
          </cell>
          <cell r="E13924">
            <v>935.77</v>
          </cell>
          <cell r="F13924">
            <v>41913</v>
          </cell>
          <cell r="G13924" t="str">
            <v/>
          </cell>
          <cell r="H13924" t="str">
            <v/>
          </cell>
          <cell r="I13924" t="str">
            <v/>
          </cell>
          <cell r="J13924" t="str">
            <v>53112064</v>
          </cell>
        </row>
        <row r="13925">
          <cell r="A13925" t="str">
            <v>53112065</v>
          </cell>
          <cell r="B13925" t="str">
            <v>SKINTOP MS-M-XL 50x1,5</v>
          </cell>
          <cell r="C13925" t="str">
            <v>G10 1100 255010V05</v>
          </cell>
          <cell r="D13925" t="str">
            <v>PC</v>
          </cell>
          <cell r="E13925">
            <v>477.36</v>
          </cell>
          <cell r="F13925">
            <v>41913</v>
          </cell>
          <cell r="G13925" t="str">
            <v/>
          </cell>
          <cell r="H13925" t="str">
            <v/>
          </cell>
          <cell r="I13925" t="str">
            <v/>
          </cell>
          <cell r="J13925" t="str">
            <v>53112065</v>
          </cell>
        </row>
        <row r="13926">
          <cell r="A13926" t="str">
            <v>53112066</v>
          </cell>
          <cell r="B13926" t="str">
            <v>SKINTOP MSR-NPT 1 1/2''</v>
          </cell>
          <cell r="C13926" t="str">
            <v>G10 1102 256010V01</v>
          </cell>
          <cell r="D13926" t="str">
            <v>PC</v>
          </cell>
          <cell r="E13926">
            <v>1001.85</v>
          </cell>
          <cell r="F13926">
            <v>41913</v>
          </cell>
          <cell r="G13926" t="str">
            <v/>
          </cell>
          <cell r="H13926" t="str">
            <v/>
          </cell>
          <cell r="I13926" t="str">
            <v/>
          </cell>
          <cell r="J13926" t="str">
            <v>53112066</v>
          </cell>
        </row>
        <row r="13927">
          <cell r="A13927" t="str">
            <v>53112067</v>
          </cell>
          <cell r="B13927" t="str">
            <v>SKINTOP MS-NPT BRUSH 1 1/2"</v>
          </cell>
          <cell r="C13927" t="str">
            <v>G10 1102 256010V01</v>
          </cell>
          <cell r="D13927" t="str">
            <v>PC</v>
          </cell>
          <cell r="E13927">
            <v>1079.6500000000001</v>
          </cell>
          <cell r="F13927">
            <v>41913</v>
          </cell>
          <cell r="G13927" t="str">
            <v/>
          </cell>
          <cell r="H13927" t="str">
            <v/>
          </cell>
          <cell r="I13927" t="str">
            <v/>
          </cell>
          <cell r="J13927" t="str">
            <v>53112067</v>
          </cell>
        </row>
        <row r="13928">
          <cell r="A13928" t="str">
            <v>53112070</v>
          </cell>
          <cell r="B13928" t="str">
            <v>SKINTOP MS-M 63x1,5</v>
          </cell>
          <cell r="C13928" t="str">
            <v>G10 1100 255010V00</v>
          </cell>
          <cell r="D13928" t="str">
            <v>PC</v>
          </cell>
          <cell r="E13928">
            <v>975.46</v>
          </cell>
          <cell r="F13928">
            <v>41913</v>
          </cell>
          <cell r="G13928" t="str">
            <v/>
          </cell>
          <cell r="H13928" t="str">
            <v/>
          </cell>
          <cell r="I13928" t="str">
            <v/>
          </cell>
          <cell r="J13928" t="str">
            <v>53112070</v>
          </cell>
        </row>
        <row r="13929">
          <cell r="A13929" t="str">
            <v>53112074</v>
          </cell>
          <cell r="B13929" t="str">
            <v>SKINTOP MS-NPT 2''</v>
          </cell>
          <cell r="C13929" t="str">
            <v>G10 1102 256010V00</v>
          </cell>
          <cell r="D13929" t="str">
            <v>PC</v>
          </cell>
          <cell r="E13929">
            <v>1534</v>
          </cell>
          <cell r="F13929">
            <v>41913</v>
          </cell>
          <cell r="G13929" t="str">
            <v/>
          </cell>
          <cell r="H13929" t="str">
            <v/>
          </cell>
          <cell r="I13929" t="str">
            <v/>
          </cell>
          <cell r="J13929" t="str">
            <v>53112074</v>
          </cell>
        </row>
        <row r="13930">
          <cell r="A13930" t="str">
            <v>53112076</v>
          </cell>
          <cell r="B13930" t="str">
            <v>SKINTOP MSR -NPT 2''</v>
          </cell>
          <cell r="C13930" t="str">
            <v>G10 1102 256010V01</v>
          </cell>
          <cell r="D13930" t="str">
            <v>PC</v>
          </cell>
          <cell r="E13930">
            <v>1677.6</v>
          </cell>
          <cell r="F13930">
            <v>41913</v>
          </cell>
          <cell r="G13930" t="str">
            <v/>
          </cell>
          <cell r="H13930" t="str">
            <v/>
          </cell>
          <cell r="I13930" t="str">
            <v/>
          </cell>
          <cell r="J13930" t="str">
            <v>53112076</v>
          </cell>
        </row>
        <row r="13931">
          <cell r="A13931" t="str">
            <v>53112077</v>
          </cell>
          <cell r="B13931" t="str">
            <v>SKINTOP MS-NPT BRUSH 2"</v>
          </cell>
          <cell r="C13931" t="str">
            <v>G10 1102 256010V01</v>
          </cell>
          <cell r="D13931" t="str">
            <v>PC</v>
          </cell>
          <cell r="E13931">
            <v>1752.46</v>
          </cell>
          <cell r="F13931">
            <v>41913</v>
          </cell>
          <cell r="G13931" t="str">
            <v/>
          </cell>
          <cell r="H13931" t="str">
            <v/>
          </cell>
          <cell r="I13931" t="str">
            <v/>
          </cell>
          <cell r="J13931" t="str">
            <v>53112077</v>
          </cell>
        </row>
        <row r="13932">
          <cell r="A13932" t="str">
            <v>53112080</v>
          </cell>
          <cell r="B13932" t="str">
            <v>SKINTOP MS-M 63x1,5 PLUS</v>
          </cell>
          <cell r="C13932" t="str">
            <v>G10 1100 255010V00</v>
          </cell>
          <cell r="D13932" t="str">
            <v>PC</v>
          </cell>
          <cell r="E13932">
            <v>1342.11</v>
          </cell>
          <cell r="F13932">
            <v>41913</v>
          </cell>
          <cell r="G13932" t="str">
            <v/>
          </cell>
          <cell r="H13932" t="str">
            <v/>
          </cell>
          <cell r="I13932" t="str">
            <v/>
          </cell>
          <cell r="J13932" t="str">
            <v>53112080</v>
          </cell>
        </row>
        <row r="13933">
          <cell r="A13933" t="str">
            <v>53112087</v>
          </cell>
          <cell r="B13933" t="str">
            <v>SKINTOP MS-NPT BRUSH 2" plus</v>
          </cell>
          <cell r="C13933" t="str">
            <v>G10 1102 256010V01</v>
          </cell>
          <cell r="D13933" t="str">
            <v>PC</v>
          </cell>
          <cell r="E13933">
            <v>2718.12</v>
          </cell>
          <cell r="F13933">
            <v>41913</v>
          </cell>
          <cell r="G13933" t="str">
            <v/>
          </cell>
          <cell r="H13933" t="str">
            <v/>
          </cell>
          <cell r="I13933" t="str">
            <v/>
          </cell>
          <cell r="J13933" t="str">
            <v>53112087</v>
          </cell>
        </row>
        <row r="13934">
          <cell r="A13934" t="str">
            <v>53112096</v>
          </cell>
          <cell r="B13934" t="str">
            <v>SKINTOP MS-M20x1,5+DIX 20430</v>
          </cell>
          <cell r="C13934" t="str">
            <v>G10 1100 255012V30</v>
          </cell>
          <cell r="D13934" t="str">
            <v>PC</v>
          </cell>
          <cell r="E13934">
            <v>126.91</v>
          </cell>
          <cell r="F13934">
            <v>42370</v>
          </cell>
          <cell r="G13934" t="str">
            <v/>
          </cell>
          <cell r="H13934" t="str">
            <v/>
          </cell>
          <cell r="I13934" t="str">
            <v/>
          </cell>
          <cell r="J13934" t="e">
            <v>#N/A</v>
          </cell>
          <cell r="L13934" t="str">
            <v>niet in catalogus</v>
          </cell>
        </row>
        <row r="13935">
          <cell r="A13935" t="str">
            <v>53112100</v>
          </cell>
          <cell r="B13935" t="str">
            <v>SKINTOP MSR-M 12x1,5</v>
          </cell>
          <cell r="C13935" t="str">
            <v>G10 1100 255010V01</v>
          </cell>
          <cell r="D13935" t="str">
            <v>PC</v>
          </cell>
          <cell r="E13935">
            <v>48.63</v>
          </cell>
          <cell r="F13935">
            <v>41913</v>
          </cell>
          <cell r="G13935" t="str">
            <v/>
          </cell>
          <cell r="H13935" t="str">
            <v/>
          </cell>
          <cell r="I13935" t="str">
            <v/>
          </cell>
          <cell r="J13935" t="str">
            <v>53112100</v>
          </cell>
        </row>
        <row r="13936">
          <cell r="A13936" t="str">
            <v>53112101</v>
          </cell>
          <cell r="B13936" t="str">
            <v>SKINTOP MS-M 20x1,5+DIX 20340</v>
          </cell>
          <cell r="C13936" t="str">
            <v>G10 1100 255012V30</v>
          </cell>
          <cell r="D13936" t="str">
            <v>PC</v>
          </cell>
          <cell r="E13936">
            <v>105.37</v>
          </cell>
          <cell r="F13936">
            <v>42278</v>
          </cell>
          <cell r="G13936" t="str">
            <v/>
          </cell>
          <cell r="H13936" t="str">
            <v/>
          </cell>
          <cell r="I13936" t="str">
            <v/>
          </cell>
          <cell r="J13936" t="e">
            <v>#N/A</v>
          </cell>
          <cell r="L13936" t="str">
            <v>niet in catalogus</v>
          </cell>
        </row>
        <row r="13937">
          <cell r="A13937" t="str">
            <v>53112105</v>
          </cell>
          <cell r="B13937" t="str">
            <v>SKINTOP MSR-M-XL 12x1,5</v>
          </cell>
          <cell r="C13937" t="str">
            <v>G10 1100 255010V06</v>
          </cell>
          <cell r="D13937" t="str">
            <v>PC</v>
          </cell>
          <cell r="E13937">
            <v>84.54</v>
          </cell>
          <cell r="F13937">
            <v>41913</v>
          </cell>
          <cell r="G13937" t="str">
            <v/>
          </cell>
          <cell r="H13937" t="str">
            <v/>
          </cell>
          <cell r="I13937" t="str">
            <v/>
          </cell>
          <cell r="J13937" t="str">
            <v>53112105</v>
          </cell>
        </row>
        <row r="13938">
          <cell r="A13938" t="str">
            <v>53112110</v>
          </cell>
          <cell r="B13938" t="str">
            <v>SKINTOP MSR-M 16x1,5</v>
          </cell>
          <cell r="C13938" t="str">
            <v>G10 1100 255010V01</v>
          </cell>
          <cell r="D13938" t="str">
            <v>PC</v>
          </cell>
          <cell r="E13938">
            <v>59.87</v>
          </cell>
          <cell r="F13938">
            <v>41913</v>
          </cell>
          <cell r="G13938" t="str">
            <v/>
          </cell>
          <cell r="H13938" t="str">
            <v/>
          </cell>
          <cell r="I13938" t="str">
            <v/>
          </cell>
          <cell r="J13938" t="str">
            <v>53112110</v>
          </cell>
        </row>
        <row r="13939">
          <cell r="A13939" t="str">
            <v>53112115</v>
          </cell>
          <cell r="B13939" t="str">
            <v>SKINTOP MSR-M-XL 16x1,5</v>
          </cell>
          <cell r="C13939" t="str">
            <v>G10 1100 255010V06</v>
          </cell>
          <cell r="D13939" t="str">
            <v>PC</v>
          </cell>
          <cell r="E13939">
            <v>96.27</v>
          </cell>
          <cell r="F13939">
            <v>41913</v>
          </cell>
          <cell r="G13939" t="str">
            <v/>
          </cell>
          <cell r="H13939" t="str">
            <v/>
          </cell>
          <cell r="I13939" t="str">
            <v/>
          </cell>
          <cell r="J13939" t="str">
            <v>53112115</v>
          </cell>
        </row>
        <row r="13940">
          <cell r="A13940" t="str">
            <v>53112120</v>
          </cell>
          <cell r="B13940" t="str">
            <v>SKINTOP MSR-M 20x1,5</v>
          </cell>
          <cell r="C13940" t="str">
            <v>G10 1100 255010V01</v>
          </cell>
          <cell r="D13940" t="str">
            <v>PC</v>
          </cell>
          <cell r="E13940">
            <v>80.900000000000006</v>
          </cell>
          <cell r="F13940">
            <v>41913</v>
          </cell>
          <cell r="G13940" t="str">
            <v/>
          </cell>
          <cell r="H13940" t="str">
            <v/>
          </cell>
          <cell r="I13940" t="str">
            <v/>
          </cell>
          <cell r="J13940" t="str">
            <v>53112120</v>
          </cell>
        </row>
        <row r="13941">
          <cell r="A13941" t="str">
            <v>53112125</v>
          </cell>
          <cell r="B13941" t="str">
            <v>SKINTOP MSR-M-XL 20x1,5</v>
          </cell>
          <cell r="C13941" t="str">
            <v>G10 1100 255010V06</v>
          </cell>
          <cell r="D13941" t="str">
            <v>PC</v>
          </cell>
          <cell r="E13941">
            <v>84.54</v>
          </cell>
          <cell r="F13941">
            <v>41913</v>
          </cell>
          <cell r="G13941" t="str">
            <v/>
          </cell>
          <cell r="H13941" t="str">
            <v/>
          </cell>
          <cell r="I13941" t="str">
            <v/>
          </cell>
          <cell r="J13941" t="str">
            <v>53112125</v>
          </cell>
        </row>
        <row r="13942">
          <cell r="A13942" t="str">
            <v>53112130</v>
          </cell>
          <cell r="B13942" t="str">
            <v>SKINTOP MSR-M 25x1,5</v>
          </cell>
          <cell r="C13942" t="str">
            <v>G10 1100 255010V01</v>
          </cell>
          <cell r="D13942" t="str">
            <v>PC</v>
          </cell>
          <cell r="E13942">
            <v>105.11</v>
          </cell>
          <cell r="F13942">
            <v>41913</v>
          </cell>
          <cell r="G13942" t="str">
            <v/>
          </cell>
          <cell r="H13942" t="str">
            <v/>
          </cell>
          <cell r="I13942" t="str">
            <v/>
          </cell>
          <cell r="J13942" t="str">
            <v>53112130</v>
          </cell>
        </row>
        <row r="13943">
          <cell r="A13943" t="str">
            <v>53112135</v>
          </cell>
          <cell r="B13943" t="str">
            <v>SKINTOP MSR-M-XL 25x1,5</v>
          </cell>
          <cell r="C13943" t="str">
            <v>G10 1100 255010V06</v>
          </cell>
          <cell r="D13943" t="str">
            <v>PC</v>
          </cell>
          <cell r="E13943">
            <v>152.26</v>
          </cell>
          <cell r="F13943">
            <v>41913</v>
          </cell>
          <cell r="G13943" t="str">
            <v/>
          </cell>
          <cell r="H13943" t="str">
            <v/>
          </cell>
          <cell r="I13943" t="str">
            <v/>
          </cell>
          <cell r="J13943" t="str">
            <v>53112135</v>
          </cell>
        </row>
        <row r="13944">
          <cell r="A13944" t="str">
            <v>53112140</v>
          </cell>
          <cell r="B13944" t="str">
            <v>SKINTOP MSR-M 32x1,5</v>
          </cell>
          <cell r="C13944" t="str">
            <v>G10 1100 255010V01</v>
          </cell>
          <cell r="D13944" t="str">
            <v>PC</v>
          </cell>
          <cell r="E13944">
            <v>195.97</v>
          </cell>
          <cell r="F13944">
            <v>41913</v>
          </cell>
          <cell r="G13944" t="str">
            <v/>
          </cell>
          <cell r="H13944" t="str">
            <v/>
          </cell>
          <cell r="I13944" t="str">
            <v/>
          </cell>
          <cell r="J13944" t="str">
            <v>53112140</v>
          </cell>
        </row>
        <row r="13945">
          <cell r="A13945" t="str">
            <v>53112145</v>
          </cell>
          <cell r="B13945" t="str">
            <v>SKINTOP MSR-M-XL 32x1,5</v>
          </cell>
          <cell r="C13945" t="str">
            <v>G10 1100 255010V06</v>
          </cell>
          <cell r="D13945" t="str">
            <v>PC</v>
          </cell>
          <cell r="E13945">
            <v>245.21</v>
          </cell>
          <cell r="F13945">
            <v>41913</v>
          </cell>
          <cell r="G13945" t="str">
            <v/>
          </cell>
          <cell r="H13945" t="str">
            <v/>
          </cell>
          <cell r="I13945" t="str">
            <v/>
          </cell>
          <cell r="J13945" t="str">
            <v>53112145</v>
          </cell>
        </row>
        <row r="13946">
          <cell r="A13946" t="str">
            <v>53112150</v>
          </cell>
          <cell r="B13946" t="str">
            <v>SKINTOP MSR-M 40x1,5</v>
          </cell>
          <cell r="C13946" t="str">
            <v>G10 1100 255010V01</v>
          </cell>
          <cell r="D13946" t="str">
            <v>PC</v>
          </cell>
          <cell r="E13946">
            <v>363.74</v>
          </cell>
          <cell r="F13946">
            <v>41913</v>
          </cell>
          <cell r="G13946" t="str">
            <v/>
          </cell>
          <cell r="H13946" t="str">
            <v/>
          </cell>
          <cell r="I13946" t="str">
            <v/>
          </cell>
          <cell r="J13946" t="str">
            <v>53112150</v>
          </cell>
        </row>
        <row r="13947">
          <cell r="A13947" t="str">
            <v>53112155</v>
          </cell>
          <cell r="B13947" t="str">
            <v>SKINTOP MSR-M-XL 40x1,5</v>
          </cell>
          <cell r="C13947" t="str">
            <v>G10 1100 255010V06</v>
          </cell>
          <cell r="D13947" t="str">
            <v>PC</v>
          </cell>
          <cell r="E13947">
            <v>345.36</v>
          </cell>
          <cell r="F13947">
            <v>41913</v>
          </cell>
          <cell r="G13947" t="str">
            <v/>
          </cell>
          <cell r="H13947" t="str">
            <v/>
          </cell>
          <cell r="I13947" t="str">
            <v/>
          </cell>
          <cell r="J13947" t="str">
            <v>53112155</v>
          </cell>
        </row>
        <row r="13948">
          <cell r="A13948" t="str">
            <v>53112160</v>
          </cell>
          <cell r="B13948" t="str">
            <v>SKINTOP MSR-M 50x1,5</v>
          </cell>
          <cell r="C13948" t="str">
            <v>G10 1100 255010V01</v>
          </cell>
          <cell r="D13948" t="str">
            <v>PC</v>
          </cell>
          <cell r="E13948">
            <v>731.97</v>
          </cell>
          <cell r="F13948">
            <v>41913</v>
          </cell>
          <cell r="G13948" t="str">
            <v/>
          </cell>
          <cell r="H13948" t="str">
            <v/>
          </cell>
          <cell r="I13948" t="str">
            <v/>
          </cell>
          <cell r="J13948" t="str">
            <v>53112160</v>
          </cell>
        </row>
        <row r="13949">
          <cell r="A13949" t="str">
            <v>53112165</v>
          </cell>
          <cell r="B13949" t="str">
            <v>SKINTOP MSR-M-XL 50x1,5</v>
          </cell>
          <cell r="C13949" t="str">
            <v>G10 1100 255010V06</v>
          </cell>
          <cell r="D13949" t="str">
            <v>PC</v>
          </cell>
          <cell r="E13949">
            <v>497.11</v>
          </cell>
          <cell r="F13949">
            <v>41913</v>
          </cell>
          <cell r="G13949" t="str">
            <v/>
          </cell>
          <cell r="H13949" t="str">
            <v/>
          </cell>
          <cell r="I13949" t="str">
            <v/>
          </cell>
          <cell r="J13949" t="str">
            <v>53112165</v>
          </cell>
        </row>
        <row r="13950">
          <cell r="A13950" t="str">
            <v>53112170</v>
          </cell>
          <cell r="B13950" t="str">
            <v>SKINTOP MSR-M 63x1,5</v>
          </cell>
          <cell r="C13950" t="str">
            <v>G10 1100 255010V01</v>
          </cell>
          <cell r="D13950" t="str">
            <v>PC</v>
          </cell>
          <cell r="E13950">
            <v>1049.24</v>
          </cell>
          <cell r="F13950">
            <v>41913</v>
          </cell>
          <cell r="G13950" t="str">
            <v/>
          </cell>
          <cell r="H13950" t="str">
            <v/>
          </cell>
          <cell r="I13950" t="str">
            <v/>
          </cell>
          <cell r="J13950" t="str">
            <v>53112170</v>
          </cell>
        </row>
        <row r="13951">
          <cell r="A13951" t="str">
            <v>53112210</v>
          </cell>
          <cell r="B13951" t="str">
            <v>SKINTOP MS-SC PG 9</v>
          </cell>
          <cell r="C13951" t="str">
            <v>G10 1104 257310V00</v>
          </cell>
          <cell r="D13951" t="str">
            <v>PC</v>
          </cell>
          <cell r="E13951">
            <v>93.75</v>
          </cell>
          <cell r="F13951">
            <v>41913</v>
          </cell>
          <cell r="G13951" t="str">
            <v/>
          </cell>
          <cell r="H13951" t="str">
            <v/>
          </cell>
          <cell r="I13951" t="str">
            <v/>
          </cell>
          <cell r="J13951" t="str">
            <v>53112210</v>
          </cell>
        </row>
        <row r="13952">
          <cell r="A13952" t="str">
            <v>53112220</v>
          </cell>
          <cell r="B13952" t="str">
            <v>SKINTOP MS-SC PG 11</v>
          </cell>
          <cell r="C13952" t="str">
            <v>G10 1104 257310V00</v>
          </cell>
          <cell r="D13952" t="str">
            <v>PC</v>
          </cell>
          <cell r="E13952">
            <v>104.15</v>
          </cell>
          <cell r="F13952">
            <v>41913</v>
          </cell>
          <cell r="G13952" t="str">
            <v/>
          </cell>
          <cell r="H13952" t="str">
            <v/>
          </cell>
          <cell r="I13952" t="str">
            <v/>
          </cell>
          <cell r="J13952" t="str">
            <v>53112220</v>
          </cell>
        </row>
        <row r="13953">
          <cell r="A13953" t="str">
            <v>53112230</v>
          </cell>
          <cell r="B13953" t="str">
            <v>SKINTOP MS-SC PG 13,5</v>
          </cell>
          <cell r="C13953" t="str">
            <v>G10 1104 257310V00</v>
          </cell>
          <cell r="D13953" t="str">
            <v>PC</v>
          </cell>
          <cell r="E13953">
            <v>112.8</v>
          </cell>
          <cell r="F13953">
            <v>41913</v>
          </cell>
          <cell r="G13953" t="str">
            <v/>
          </cell>
          <cell r="H13953" t="str">
            <v/>
          </cell>
          <cell r="I13953" t="str">
            <v/>
          </cell>
          <cell r="J13953" t="str">
            <v>53112230</v>
          </cell>
        </row>
        <row r="13954">
          <cell r="A13954" t="str">
            <v>53112240</v>
          </cell>
          <cell r="B13954" t="str">
            <v>SKINTOP MS-SC PG 16</v>
          </cell>
          <cell r="C13954" t="str">
            <v>G10 1104 257310V00</v>
          </cell>
          <cell r="D13954" t="str">
            <v>PC</v>
          </cell>
          <cell r="E13954">
            <v>172.29</v>
          </cell>
          <cell r="F13954">
            <v>41913</v>
          </cell>
          <cell r="G13954" t="str">
            <v/>
          </cell>
          <cell r="H13954" t="str">
            <v/>
          </cell>
          <cell r="I13954" t="str">
            <v/>
          </cell>
          <cell r="J13954" t="str">
            <v>53112240</v>
          </cell>
        </row>
        <row r="13955">
          <cell r="A13955" t="str">
            <v>53112250</v>
          </cell>
          <cell r="B13955" t="str">
            <v>SKINTOP MS-SC PG 21</v>
          </cell>
          <cell r="C13955" t="str">
            <v>G10 1104 257310V00</v>
          </cell>
          <cell r="D13955" t="str">
            <v>PC</v>
          </cell>
          <cell r="E13955">
            <v>194.15</v>
          </cell>
          <cell r="F13955">
            <v>41913</v>
          </cell>
          <cell r="G13955" t="str">
            <v/>
          </cell>
          <cell r="H13955" t="str">
            <v/>
          </cell>
          <cell r="I13955" t="str">
            <v/>
          </cell>
          <cell r="J13955" t="str">
            <v>53112250</v>
          </cell>
        </row>
        <row r="13956">
          <cell r="A13956" t="str">
            <v>53112260</v>
          </cell>
          <cell r="B13956" t="str">
            <v>SKINTOP MS-SC PG 29</v>
          </cell>
          <cell r="C13956" t="str">
            <v>G10 1104 257310V00</v>
          </cell>
          <cell r="D13956" t="str">
            <v>PC</v>
          </cell>
          <cell r="E13956">
            <v>469.75</v>
          </cell>
          <cell r="F13956">
            <v>41913</v>
          </cell>
          <cell r="G13956" t="str">
            <v/>
          </cell>
          <cell r="H13956" t="str">
            <v/>
          </cell>
          <cell r="I13956" t="str">
            <v/>
          </cell>
          <cell r="J13956" t="str">
            <v>53112260</v>
          </cell>
        </row>
        <row r="13957">
          <cell r="A13957" t="str">
            <v>53112270</v>
          </cell>
          <cell r="B13957" t="str">
            <v>SKINTOP MS-SC PG 36</v>
          </cell>
          <cell r="C13957" t="str">
            <v>G10 1104 257310V00</v>
          </cell>
          <cell r="D13957" t="str">
            <v>PC</v>
          </cell>
          <cell r="E13957">
            <v>678.32</v>
          </cell>
          <cell r="F13957">
            <v>41913</v>
          </cell>
          <cell r="G13957" t="str">
            <v/>
          </cell>
          <cell r="H13957" t="str">
            <v/>
          </cell>
          <cell r="I13957" t="str">
            <v/>
          </cell>
          <cell r="J13957" t="str">
            <v>53112270</v>
          </cell>
        </row>
        <row r="13958">
          <cell r="A13958" t="str">
            <v>53112310</v>
          </cell>
          <cell r="B13958" t="str">
            <v>SKINTOP MS-SC-XL PG 9</v>
          </cell>
          <cell r="C13958" t="str">
            <v>G10 1104 257310V05</v>
          </cell>
          <cell r="D13958" t="str">
            <v>PC</v>
          </cell>
          <cell r="E13958">
            <v>139.68</v>
          </cell>
          <cell r="F13958">
            <v>41913</v>
          </cell>
          <cell r="G13958" t="str">
            <v/>
          </cell>
          <cell r="H13958" t="str">
            <v/>
          </cell>
          <cell r="I13958" t="str">
            <v/>
          </cell>
          <cell r="J13958" t="str">
            <v>53112310</v>
          </cell>
        </row>
        <row r="13959">
          <cell r="A13959" t="str">
            <v>53112320</v>
          </cell>
          <cell r="B13959" t="str">
            <v>SKINTOP MS-SC-XL PG 11</v>
          </cell>
          <cell r="C13959" t="str">
            <v>G10 1104 257310V05</v>
          </cell>
          <cell r="D13959" t="str">
            <v>PC</v>
          </cell>
          <cell r="E13959">
            <v>164.65</v>
          </cell>
          <cell r="F13959">
            <v>41913</v>
          </cell>
          <cell r="G13959" t="str">
            <v/>
          </cell>
          <cell r="H13959" t="str">
            <v/>
          </cell>
          <cell r="I13959" t="str">
            <v/>
          </cell>
          <cell r="J13959" t="str">
            <v>53112320</v>
          </cell>
        </row>
        <row r="13960">
          <cell r="A13960" t="str">
            <v>53112330</v>
          </cell>
          <cell r="B13960" t="str">
            <v>SKINTOP MS-SC-XL PG 13,5</v>
          </cell>
          <cell r="C13960" t="str">
            <v>G10 1104 257310V05</v>
          </cell>
          <cell r="D13960" t="str">
            <v>PC</v>
          </cell>
          <cell r="E13960">
            <v>217.2</v>
          </cell>
          <cell r="F13960">
            <v>41913</v>
          </cell>
          <cell r="G13960" t="str">
            <v/>
          </cell>
          <cell r="H13960" t="str">
            <v/>
          </cell>
          <cell r="I13960" t="str">
            <v/>
          </cell>
          <cell r="J13960" t="str">
            <v>53112330</v>
          </cell>
        </row>
        <row r="13961">
          <cell r="A13961" t="str">
            <v>53112340</v>
          </cell>
          <cell r="B13961" t="str">
            <v>SKINTOP MS-SC-XL PG 16</v>
          </cell>
          <cell r="C13961" t="str">
            <v>G10 1104 257310V05</v>
          </cell>
          <cell r="D13961" t="str">
            <v>PC</v>
          </cell>
          <cell r="E13961">
            <v>211.91</v>
          </cell>
          <cell r="F13961">
            <v>41913</v>
          </cell>
          <cell r="G13961" t="str">
            <v/>
          </cell>
          <cell r="H13961" t="str">
            <v/>
          </cell>
          <cell r="I13961" t="str">
            <v/>
          </cell>
          <cell r="J13961" t="str">
            <v>53112340</v>
          </cell>
        </row>
        <row r="13962">
          <cell r="A13962" t="str">
            <v>53112350</v>
          </cell>
          <cell r="B13962" t="str">
            <v>SKINTOP MS-SC-XL PG 21</v>
          </cell>
          <cell r="C13962" t="str">
            <v>G10 1104 257310V05</v>
          </cell>
          <cell r="D13962" t="str">
            <v>PC</v>
          </cell>
          <cell r="E13962">
            <v>309.06</v>
          </cell>
          <cell r="F13962">
            <v>41913</v>
          </cell>
          <cell r="G13962" t="str">
            <v/>
          </cell>
          <cell r="H13962" t="str">
            <v/>
          </cell>
          <cell r="I13962" t="str">
            <v/>
          </cell>
          <cell r="J13962" t="str">
            <v>53112350</v>
          </cell>
        </row>
        <row r="13963">
          <cell r="A13963" t="str">
            <v>53112360</v>
          </cell>
          <cell r="B13963" t="str">
            <v>SKINTOP MS-SC-XL PG 29</v>
          </cell>
          <cell r="C13963" t="str">
            <v>G10 1104 257310V05</v>
          </cell>
          <cell r="D13963" t="str">
            <v>PC</v>
          </cell>
          <cell r="E13963">
            <v>490.91</v>
          </cell>
          <cell r="F13963">
            <v>41913</v>
          </cell>
          <cell r="G13963" t="str">
            <v/>
          </cell>
          <cell r="H13963" t="str">
            <v/>
          </cell>
          <cell r="I13963" t="str">
            <v/>
          </cell>
          <cell r="J13963" t="str">
            <v>53112360</v>
          </cell>
        </row>
        <row r="13964">
          <cell r="A13964" t="str">
            <v>53112500</v>
          </cell>
          <cell r="B13964" t="str">
            <v>SKINTOP MS-M BRUSH 75x1,5 plus</v>
          </cell>
          <cell r="C13964" t="str">
            <v>G10 1100 255312V00</v>
          </cell>
          <cell r="D13964" t="str">
            <v>PC</v>
          </cell>
          <cell r="E13964">
            <v>5078.67</v>
          </cell>
          <cell r="F13964">
            <v>41913</v>
          </cell>
          <cell r="G13964" t="str">
            <v/>
          </cell>
          <cell r="H13964" t="str">
            <v/>
          </cell>
          <cell r="I13964" t="str">
            <v/>
          </cell>
          <cell r="J13964" t="str">
            <v>53112500</v>
          </cell>
        </row>
        <row r="13965">
          <cell r="A13965" t="str">
            <v>53112501</v>
          </cell>
          <cell r="B13965" t="str">
            <v>SKINTOP MSR-M BRUSH 75x1,5</v>
          </cell>
          <cell r="C13965" t="str">
            <v>G10 1100 255312V00</v>
          </cell>
          <cell r="D13965" t="str">
            <v>PC</v>
          </cell>
          <cell r="E13965">
            <v>5262.75</v>
          </cell>
          <cell r="F13965">
            <v>41913</v>
          </cell>
          <cell r="G13965" t="str">
            <v/>
          </cell>
          <cell r="H13965" t="str">
            <v/>
          </cell>
          <cell r="I13965" t="str">
            <v/>
          </cell>
          <cell r="J13965" t="str">
            <v>53112501</v>
          </cell>
        </row>
        <row r="13966">
          <cell r="A13966" t="str">
            <v>53112503</v>
          </cell>
          <cell r="B13966" t="str">
            <v>SKINTOP MS-M BRUSH 90x2</v>
          </cell>
          <cell r="C13966" t="str">
            <v>G10 1100 255312V00</v>
          </cell>
          <cell r="D13966" t="str">
            <v>PC</v>
          </cell>
          <cell r="E13966">
            <v>10846.45</v>
          </cell>
          <cell r="F13966">
            <v>41913</v>
          </cell>
          <cell r="G13966" t="str">
            <v/>
          </cell>
          <cell r="H13966" t="str">
            <v/>
          </cell>
          <cell r="I13966" t="str">
            <v/>
          </cell>
          <cell r="J13966" t="str">
            <v>53112503</v>
          </cell>
        </row>
        <row r="13967">
          <cell r="A13967" t="str">
            <v>53112504</v>
          </cell>
          <cell r="B13967" t="str">
            <v>SKINTOP MS-M BRUSH 110x2 plus</v>
          </cell>
          <cell r="C13967" t="str">
            <v>G10 1100 255312V00</v>
          </cell>
          <cell r="D13967" t="str">
            <v>PC</v>
          </cell>
          <cell r="E13967">
            <v>19430.68</v>
          </cell>
          <cell r="F13967">
            <v>41913</v>
          </cell>
          <cell r="G13967" t="str">
            <v/>
          </cell>
          <cell r="H13967" t="str">
            <v/>
          </cell>
          <cell r="I13967" t="str">
            <v/>
          </cell>
          <cell r="J13967" t="str">
            <v>53112504</v>
          </cell>
        </row>
        <row r="13968">
          <cell r="A13968" t="str">
            <v>53112505</v>
          </cell>
          <cell r="B13968" t="str">
            <v>SKINTOP MS-M BRUSH 110x2</v>
          </cell>
          <cell r="C13968" t="str">
            <v>G10 1100 255312V00</v>
          </cell>
          <cell r="D13968" t="str">
            <v>PC</v>
          </cell>
          <cell r="E13968">
            <v>17922.259999999998</v>
          </cell>
          <cell r="F13968">
            <v>41913</v>
          </cell>
          <cell r="G13968" t="str">
            <v/>
          </cell>
          <cell r="H13968" t="str">
            <v/>
          </cell>
          <cell r="I13968" t="str">
            <v/>
          </cell>
          <cell r="J13968" t="str">
            <v>53112505</v>
          </cell>
        </row>
        <row r="13969">
          <cell r="A13969" t="str">
            <v>53112510</v>
          </cell>
          <cell r="B13969" t="str">
            <v>SKINTOP MS-M 75x1,5</v>
          </cell>
          <cell r="C13969" t="str">
            <v>G10 1100 255010V00</v>
          </cell>
          <cell r="D13969" t="str">
            <v>PC</v>
          </cell>
          <cell r="E13969">
            <v>3970.46</v>
          </cell>
          <cell r="F13969">
            <v>41913</v>
          </cell>
          <cell r="G13969" t="str">
            <v/>
          </cell>
          <cell r="H13969" t="str">
            <v/>
          </cell>
          <cell r="I13969" t="str">
            <v/>
          </cell>
          <cell r="J13969" t="str">
            <v>53112510</v>
          </cell>
        </row>
        <row r="13970">
          <cell r="A13970" t="str">
            <v>53112511</v>
          </cell>
          <cell r="B13970" t="str">
            <v>SKINTOP MSR-M 75x1,5</v>
          </cell>
          <cell r="C13970" t="str">
            <v>G10 1100 255010V00</v>
          </cell>
          <cell r="D13970" t="str">
            <v>PC</v>
          </cell>
          <cell r="E13970">
            <v>4128.2299999999996</v>
          </cell>
          <cell r="F13970">
            <v>41913</v>
          </cell>
          <cell r="G13970" t="str">
            <v/>
          </cell>
          <cell r="H13970" t="str">
            <v/>
          </cell>
          <cell r="I13970" t="str">
            <v/>
          </cell>
          <cell r="J13970" t="str">
            <v>53112511</v>
          </cell>
        </row>
        <row r="13971">
          <cell r="A13971" t="str">
            <v>53112512</v>
          </cell>
          <cell r="B13971" t="str">
            <v>SKINTOP MS-M90</v>
          </cell>
          <cell r="C13971" t="str">
            <v>G10 1100 255010V00</v>
          </cell>
          <cell r="D13971" t="str">
            <v>PC</v>
          </cell>
          <cell r="E13971">
            <v>8661.7000000000007</v>
          </cell>
          <cell r="F13971">
            <v>41913</v>
          </cell>
          <cell r="G13971" t="str">
            <v/>
          </cell>
          <cell r="H13971" t="str">
            <v/>
          </cell>
          <cell r="I13971" t="str">
            <v/>
          </cell>
          <cell r="J13971" t="str">
            <v>53112512</v>
          </cell>
        </row>
        <row r="13972">
          <cell r="A13972" t="str">
            <v>53112514</v>
          </cell>
          <cell r="B13972" t="str">
            <v>SKINTOP MS-M110</v>
          </cell>
          <cell r="C13972" t="str">
            <v>G10 1100 255010V00</v>
          </cell>
          <cell r="D13972" t="str">
            <v>PC</v>
          </cell>
          <cell r="E13972">
            <v>18482.810000000001</v>
          </cell>
          <cell r="F13972">
            <v>41913</v>
          </cell>
          <cell r="G13972" t="str">
            <v/>
          </cell>
          <cell r="H13972" t="str">
            <v/>
          </cell>
          <cell r="I13972" t="str">
            <v/>
          </cell>
          <cell r="J13972" t="str">
            <v>53112514</v>
          </cell>
        </row>
        <row r="13973">
          <cell r="A13973" t="str">
            <v>53112515</v>
          </cell>
          <cell r="B13973" t="str">
            <v>SKINTOP MSR-M 110x2</v>
          </cell>
          <cell r="C13973" t="str">
            <v>G10 1100 255010V00</v>
          </cell>
          <cell r="D13973" t="str">
            <v>PC</v>
          </cell>
          <cell r="E13973">
            <v>18533.09</v>
          </cell>
          <cell r="F13973">
            <v>41913</v>
          </cell>
          <cell r="G13973" t="str">
            <v/>
          </cell>
          <cell r="H13973" t="str">
            <v/>
          </cell>
          <cell r="I13973" t="str">
            <v/>
          </cell>
          <cell r="J13973" t="str">
            <v>53112515</v>
          </cell>
        </row>
        <row r="13974">
          <cell r="A13974" t="str">
            <v>53112530</v>
          </cell>
          <cell r="B13974" t="str">
            <v>SKINTOP MS-HF-M SC M12</v>
          </cell>
          <cell r="C13974" t="str">
            <v>G10 1100 256301V00</v>
          </cell>
          <cell r="D13974" t="str">
            <v>PC</v>
          </cell>
          <cell r="E13974">
            <v>168.43</v>
          </cell>
          <cell r="F13974">
            <v>42767</v>
          </cell>
          <cell r="G13974" t="str">
            <v/>
          </cell>
          <cell r="H13974" t="str">
            <v/>
          </cell>
          <cell r="I13974" t="str">
            <v/>
          </cell>
          <cell r="J13974" t="e">
            <v>#N/A</v>
          </cell>
          <cell r="L13974" t="str">
            <v>catalogus</v>
          </cell>
        </row>
        <row r="13975">
          <cell r="A13975" t="str">
            <v>53112531</v>
          </cell>
          <cell r="B13975" t="str">
            <v>SKINTOP MS-HF-M SC M16</v>
          </cell>
          <cell r="C13975" t="str">
            <v>G10 1100 256301V00</v>
          </cell>
          <cell r="D13975" t="str">
            <v>PC</v>
          </cell>
          <cell r="E13975">
            <v>207.32</v>
          </cell>
          <cell r="F13975">
            <v>42767</v>
          </cell>
          <cell r="G13975" t="str">
            <v/>
          </cell>
          <cell r="H13975" t="str">
            <v/>
          </cell>
          <cell r="I13975" t="str">
            <v/>
          </cell>
          <cell r="J13975" t="e">
            <v>#N/A</v>
          </cell>
          <cell r="L13975" t="str">
            <v>catalogus</v>
          </cell>
        </row>
        <row r="13976">
          <cell r="A13976" t="str">
            <v>53112532</v>
          </cell>
          <cell r="B13976" t="str">
            <v>SKINTOP MS-HF-M SC M20</v>
          </cell>
          <cell r="C13976" t="str">
            <v>G10 1100 256301V00</v>
          </cell>
          <cell r="D13976" t="str">
            <v>PC</v>
          </cell>
          <cell r="E13976">
            <v>200.1</v>
          </cell>
          <cell r="F13976">
            <v>42767</v>
          </cell>
          <cell r="G13976" t="str">
            <v/>
          </cell>
          <cell r="H13976" t="str">
            <v/>
          </cell>
          <cell r="I13976" t="str">
            <v/>
          </cell>
          <cell r="J13976" t="e">
            <v>#N/A</v>
          </cell>
          <cell r="L13976" t="str">
            <v>catalogus</v>
          </cell>
        </row>
        <row r="13977">
          <cell r="A13977" t="str">
            <v>53112533</v>
          </cell>
          <cell r="B13977" t="str">
            <v>SKINTOP MS-HF-M SC M25</v>
          </cell>
          <cell r="C13977" t="str">
            <v>G10 1100 256301V00</v>
          </cell>
          <cell r="D13977" t="str">
            <v>PC</v>
          </cell>
          <cell r="E13977">
            <v>302.42</v>
          </cell>
          <cell r="F13977">
            <v>42767</v>
          </cell>
          <cell r="G13977" t="str">
            <v/>
          </cell>
          <cell r="H13977" t="str">
            <v/>
          </cell>
          <cell r="I13977" t="str">
            <v/>
          </cell>
          <cell r="J13977" t="e">
            <v>#N/A</v>
          </cell>
          <cell r="L13977" t="str">
            <v>catalogus</v>
          </cell>
        </row>
        <row r="13978">
          <cell r="A13978" t="str">
            <v>53112534</v>
          </cell>
          <cell r="B13978" t="str">
            <v>SKINTOP MS-HF-M SC M32</v>
          </cell>
          <cell r="C13978" t="str">
            <v>G10 1100 256301V00</v>
          </cell>
          <cell r="D13978" t="str">
            <v>PC</v>
          </cell>
          <cell r="E13978">
            <v>455.08</v>
          </cell>
          <cell r="F13978">
            <v>42705</v>
          </cell>
          <cell r="G13978" t="str">
            <v/>
          </cell>
          <cell r="H13978" t="str">
            <v/>
          </cell>
          <cell r="I13978" t="str">
            <v/>
          </cell>
          <cell r="J13978" t="e">
            <v>#N/A</v>
          </cell>
          <cell r="L13978" t="str">
            <v>catalogus</v>
          </cell>
        </row>
        <row r="13979">
          <cell r="A13979" t="str">
            <v>53112535</v>
          </cell>
          <cell r="B13979" t="str">
            <v>SKINTOP MS-HF-M SC M40</v>
          </cell>
          <cell r="C13979" t="str">
            <v>G10 1100 256301V00</v>
          </cell>
          <cell r="D13979" t="str">
            <v>PC</v>
          </cell>
          <cell r="E13979">
            <v>1325.45</v>
          </cell>
          <cell r="F13979">
            <v>42705</v>
          </cell>
          <cell r="G13979" t="str">
            <v/>
          </cell>
          <cell r="H13979" t="str">
            <v/>
          </cell>
          <cell r="I13979" t="str">
            <v/>
          </cell>
          <cell r="J13979" t="e">
            <v>#N/A</v>
          </cell>
          <cell r="L13979" t="str">
            <v>catalogus</v>
          </cell>
        </row>
        <row r="13980">
          <cell r="A13980" t="str">
            <v>53112536</v>
          </cell>
          <cell r="B13980" t="str">
            <v>SKINTOP MS-HF-M SC M50</v>
          </cell>
          <cell r="C13980" t="str">
            <v>G10 1100 256301V00</v>
          </cell>
          <cell r="D13980" t="str">
            <v>PC</v>
          </cell>
          <cell r="E13980">
            <v>2564.7800000000002</v>
          </cell>
          <cell r="F13980">
            <v>42767</v>
          </cell>
          <cell r="G13980" t="str">
            <v/>
          </cell>
          <cell r="H13980" t="str">
            <v/>
          </cell>
          <cell r="I13980" t="str">
            <v/>
          </cell>
          <cell r="J13980" t="e">
            <v>#N/A</v>
          </cell>
          <cell r="L13980" t="str">
            <v>catalogus</v>
          </cell>
        </row>
        <row r="13981">
          <cell r="A13981" t="str">
            <v>53112543</v>
          </cell>
          <cell r="B13981" t="str">
            <v>SKINTOP MS-HF-M BRUSH M25</v>
          </cell>
          <cell r="C13981" t="str">
            <v>G10 1100 256302V00</v>
          </cell>
          <cell r="D13981" t="str">
            <v>PC</v>
          </cell>
          <cell r="E13981">
            <v>506.98</v>
          </cell>
          <cell r="F13981">
            <v>42644</v>
          </cell>
          <cell r="G13981" t="str">
            <v/>
          </cell>
          <cell r="H13981" t="str">
            <v/>
          </cell>
          <cell r="I13981" t="str">
            <v/>
          </cell>
          <cell r="J13981" t="e">
            <v>#N/A</v>
          </cell>
          <cell r="L13981" t="str">
            <v>catalogus</v>
          </cell>
        </row>
        <row r="13982">
          <cell r="A13982" t="str">
            <v>53112544</v>
          </cell>
          <cell r="B13982" t="str">
            <v>SKINTOP MS-HF-M BRUSH M32</v>
          </cell>
          <cell r="C13982" t="str">
            <v>G10 1100 256302V00</v>
          </cell>
          <cell r="D13982" t="str">
            <v>PC</v>
          </cell>
          <cell r="E13982">
            <v>622.91999999999996</v>
          </cell>
          <cell r="F13982">
            <v>42705</v>
          </cell>
          <cell r="G13982" t="str">
            <v/>
          </cell>
          <cell r="H13982" t="str">
            <v/>
          </cell>
          <cell r="I13982" t="str">
            <v/>
          </cell>
          <cell r="J13982" t="e">
            <v>#N/A</v>
          </cell>
          <cell r="L13982" t="str">
            <v>catalogus</v>
          </cell>
        </row>
        <row r="13983">
          <cell r="A13983" t="str">
            <v>53112545</v>
          </cell>
          <cell r="B13983" t="str">
            <v>SKINTOP MS-HF-M BRUSH M40</v>
          </cell>
          <cell r="C13983" t="str">
            <v>G10 1100 256302V00</v>
          </cell>
          <cell r="D13983" t="str">
            <v>PC</v>
          </cell>
          <cell r="E13983">
            <v>1845.14</v>
          </cell>
          <cell r="F13983">
            <v>42705</v>
          </cell>
          <cell r="G13983" t="str">
            <v/>
          </cell>
          <cell r="H13983" t="str">
            <v/>
          </cell>
          <cell r="I13983" t="str">
            <v/>
          </cell>
          <cell r="J13983" t="e">
            <v>#N/A</v>
          </cell>
          <cell r="L13983" t="str">
            <v>catalogus</v>
          </cell>
        </row>
        <row r="13984">
          <cell r="A13984" t="str">
            <v>53112546</v>
          </cell>
          <cell r="B13984" t="str">
            <v>SKINTOP MS-HF-M BRUSH M50</v>
          </cell>
          <cell r="C13984" t="str">
            <v>G10 1100 256302V00</v>
          </cell>
          <cell r="D13984" t="str">
            <v>PC</v>
          </cell>
          <cell r="E13984">
            <v>3067.04</v>
          </cell>
          <cell r="F13984">
            <v>42767</v>
          </cell>
          <cell r="G13984" t="str">
            <v/>
          </cell>
          <cell r="H13984" t="str">
            <v/>
          </cell>
          <cell r="I13984" t="str">
            <v/>
          </cell>
          <cell r="J13984" t="e">
            <v>#N/A</v>
          </cell>
          <cell r="L13984" t="str">
            <v>catalogus</v>
          </cell>
        </row>
        <row r="13985">
          <cell r="A13985" t="str">
            <v>53112547</v>
          </cell>
          <cell r="B13985" t="str">
            <v>SKINTOP MS-HF-M BRUSH M63</v>
          </cell>
          <cell r="C13985" t="str">
            <v>G10 1100 256302V00</v>
          </cell>
          <cell r="D13985" t="str">
            <v>PC</v>
          </cell>
          <cell r="E13985">
            <v>3838.7</v>
          </cell>
          <cell r="F13985">
            <v>42767</v>
          </cell>
          <cell r="G13985" t="str">
            <v/>
          </cell>
          <cell r="H13985" t="str">
            <v/>
          </cell>
          <cell r="I13985" t="str">
            <v/>
          </cell>
          <cell r="J13985" t="e">
            <v>#N/A</v>
          </cell>
          <cell r="L13985" t="str">
            <v>catalogus</v>
          </cell>
        </row>
        <row r="13986">
          <cell r="A13986" t="str">
            <v>53112551</v>
          </cell>
          <cell r="B13986" t="str">
            <v>SKINTOP MS-HF-M GRIP M16</v>
          </cell>
          <cell r="C13986" t="str">
            <v>G10 1100 256303V00</v>
          </cell>
          <cell r="D13986" t="str">
            <v>PC</v>
          </cell>
          <cell r="E13986">
            <v>501.93</v>
          </cell>
          <cell r="F13986">
            <v>42767</v>
          </cell>
          <cell r="G13986" t="str">
            <v/>
          </cell>
          <cell r="H13986" t="str">
            <v/>
          </cell>
          <cell r="I13986" t="str">
            <v/>
          </cell>
          <cell r="J13986" t="e">
            <v>#N/A</v>
          </cell>
          <cell r="L13986" t="str">
            <v>catalogus</v>
          </cell>
        </row>
        <row r="13987">
          <cell r="A13987" t="str">
            <v>53112552</v>
          </cell>
          <cell r="B13987" t="str">
            <v>SKINTOP MS-HF-M GRIP M20</v>
          </cell>
          <cell r="C13987" t="str">
            <v>G10 1100 256303V00</v>
          </cell>
          <cell r="D13987" t="str">
            <v>PC</v>
          </cell>
          <cell r="E13987">
            <v>390.14</v>
          </cell>
          <cell r="F13987">
            <v>42644</v>
          </cell>
          <cell r="G13987" t="str">
            <v/>
          </cell>
          <cell r="H13987" t="str">
            <v/>
          </cell>
          <cell r="I13987" t="str">
            <v/>
          </cell>
          <cell r="J13987" t="e">
            <v>#N/A</v>
          </cell>
          <cell r="L13987" t="str">
            <v>catalogus</v>
          </cell>
        </row>
        <row r="13988">
          <cell r="A13988" t="str">
            <v>53112553</v>
          </cell>
          <cell r="B13988" t="str">
            <v>SKINTOP MS-HF-M GRIP M25</v>
          </cell>
          <cell r="C13988" t="str">
            <v>G10 1100 256303V00</v>
          </cell>
          <cell r="D13988" t="str">
            <v>PC</v>
          </cell>
          <cell r="E13988">
            <v>514.83000000000004</v>
          </cell>
          <cell r="F13988">
            <v>42767</v>
          </cell>
          <cell r="G13988" t="str">
            <v/>
          </cell>
          <cell r="H13988" t="str">
            <v/>
          </cell>
          <cell r="I13988" t="str">
            <v/>
          </cell>
          <cell r="J13988" t="e">
            <v>#N/A</v>
          </cell>
          <cell r="L13988" t="str">
            <v>catalogus</v>
          </cell>
        </row>
        <row r="13989">
          <cell r="A13989" t="str">
            <v>53112554</v>
          </cell>
          <cell r="B13989" t="str">
            <v>SKINTOP MS-HF-M GRIP M32</v>
          </cell>
          <cell r="C13989" t="str">
            <v>G10 1100 256303V00</v>
          </cell>
          <cell r="D13989" t="str">
            <v>PC</v>
          </cell>
          <cell r="E13989">
            <v>818.42</v>
          </cell>
          <cell r="F13989">
            <v>42767</v>
          </cell>
          <cell r="G13989" t="str">
            <v/>
          </cell>
          <cell r="H13989" t="str">
            <v/>
          </cell>
          <cell r="I13989" t="str">
            <v/>
          </cell>
          <cell r="J13989" t="e">
            <v>#N/A</v>
          </cell>
          <cell r="L13989" t="str">
            <v>catalogus</v>
          </cell>
        </row>
        <row r="13990">
          <cell r="A13990" t="str">
            <v>53112570</v>
          </cell>
          <cell r="B13990" t="str">
            <v>SKINTOP MS-HF-M 12x1,5</v>
          </cell>
          <cell r="C13990" t="str">
            <v>G10 1100 256300V00</v>
          </cell>
          <cell r="D13990" t="str">
            <v>PC</v>
          </cell>
          <cell r="E13990">
            <v>115.68</v>
          </cell>
          <cell r="F13990">
            <v>42644</v>
          </cell>
          <cell r="G13990" t="str">
            <v/>
          </cell>
          <cell r="H13990" t="str">
            <v/>
          </cell>
          <cell r="I13990" t="str">
            <v/>
          </cell>
          <cell r="J13990" t="e">
            <v>#N/A</v>
          </cell>
          <cell r="L13990" t="str">
            <v>catalogus</v>
          </cell>
        </row>
        <row r="13991">
          <cell r="A13991" t="str">
            <v>53112571</v>
          </cell>
          <cell r="B13991" t="str">
            <v>SKINTOP MS-HF-M 16x1,5</v>
          </cell>
          <cell r="C13991" t="str">
            <v>G10 1100 256300V00</v>
          </cell>
          <cell r="D13991" t="str">
            <v>PC</v>
          </cell>
          <cell r="E13991">
            <v>144.35</v>
          </cell>
          <cell r="F13991">
            <v>42644</v>
          </cell>
          <cell r="G13991" t="str">
            <v/>
          </cell>
          <cell r="H13991" t="str">
            <v/>
          </cell>
          <cell r="I13991" t="str">
            <v/>
          </cell>
          <cell r="J13991" t="e">
            <v>#N/A</v>
          </cell>
          <cell r="L13991" t="str">
            <v>catalogus</v>
          </cell>
        </row>
        <row r="13992">
          <cell r="A13992" t="str">
            <v>53112572</v>
          </cell>
          <cell r="B13992" t="str">
            <v>SKINTOP MS-HF-M 20x1,5</v>
          </cell>
          <cell r="C13992" t="str">
            <v>G10 1100 256300V00</v>
          </cell>
          <cell r="D13992" t="str">
            <v>PC</v>
          </cell>
          <cell r="E13992">
            <v>137.02000000000001</v>
          </cell>
          <cell r="F13992">
            <v>42644</v>
          </cell>
          <cell r="G13992" t="str">
            <v/>
          </cell>
          <cell r="H13992" t="str">
            <v/>
          </cell>
          <cell r="I13992" t="str">
            <v/>
          </cell>
          <cell r="J13992" t="e">
            <v>#N/A</v>
          </cell>
          <cell r="L13992" t="str">
            <v>catalogus</v>
          </cell>
        </row>
        <row r="13993">
          <cell r="A13993" t="str">
            <v>53112573</v>
          </cell>
          <cell r="B13993" t="str">
            <v>SKINTOP MS-HF-M 25x1,5</v>
          </cell>
          <cell r="C13993" t="str">
            <v>G10 1100 256300V00</v>
          </cell>
          <cell r="D13993" t="str">
            <v>PC</v>
          </cell>
          <cell r="E13993">
            <v>232.5</v>
          </cell>
          <cell r="F13993">
            <v>42644</v>
          </cell>
          <cell r="G13993" t="str">
            <v/>
          </cell>
          <cell r="H13993" t="str">
            <v/>
          </cell>
          <cell r="I13993" t="str">
            <v/>
          </cell>
          <cell r="J13993" t="e">
            <v>#N/A</v>
          </cell>
          <cell r="L13993" t="str">
            <v>catalogus</v>
          </cell>
        </row>
        <row r="13994">
          <cell r="A13994" t="str">
            <v>53112574</v>
          </cell>
          <cell r="B13994" t="str">
            <v>SKINTOP MS-HF-M 32x1,5</v>
          </cell>
          <cell r="C13994" t="str">
            <v>G10 1100 256300V00</v>
          </cell>
          <cell r="D13994" t="str">
            <v>PC</v>
          </cell>
          <cell r="E13994">
            <v>363.38</v>
          </cell>
          <cell r="F13994">
            <v>42644</v>
          </cell>
          <cell r="G13994" t="str">
            <v/>
          </cell>
          <cell r="H13994" t="str">
            <v/>
          </cell>
          <cell r="I13994" t="str">
            <v/>
          </cell>
          <cell r="J13994" t="e">
            <v>#N/A</v>
          </cell>
          <cell r="L13994" t="str">
            <v>catalogus</v>
          </cell>
        </row>
        <row r="13995">
          <cell r="A13995" t="str">
            <v>53112575</v>
          </cell>
          <cell r="B13995" t="str">
            <v>SKINTOP MS-HF-M 40x1.5</v>
          </cell>
          <cell r="C13995" t="str">
            <v>G10 1100 256300V00</v>
          </cell>
          <cell r="D13995" t="str">
            <v>PC</v>
          </cell>
          <cell r="E13995">
            <v>1191.48</v>
          </cell>
          <cell r="F13995">
            <v>42644</v>
          </cell>
          <cell r="G13995" t="str">
            <v/>
          </cell>
          <cell r="H13995" t="str">
            <v/>
          </cell>
          <cell r="I13995" t="str">
            <v/>
          </cell>
          <cell r="J13995" t="e">
            <v>#N/A</v>
          </cell>
          <cell r="L13995" t="str">
            <v>catalogus</v>
          </cell>
        </row>
        <row r="13996">
          <cell r="A13996" t="str">
            <v>53112576</v>
          </cell>
          <cell r="B13996" t="str">
            <v>SKINTOP MS-HF-M 50x1,5</v>
          </cell>
          <cell r="C13996" t="str">
            <v>G10 1100 256300V00</v>
          </cell>
          <cell r="D13996" t="str">
            <v>PC</v>
          </cell>
          <cell r="E13996">
            <v>2351.12</v>
          </cell>
          <cell r="F13996">
            <v>42644</v>
          </cell>
          <cell r="G13996" t="str">
            <v/>
          </cell>
          <cell r="H13996" t="str">
            <v/>
          </cell>
          <cell r="I13996" t="str">
            <v/>
          </cell>
          <cell r="J13996" t="e">
            <v>#N/A</v>
          </cell>
          <cell r="L13996" t="str">
            <v>catalogus</v>
          </cell>
        </row>
        <row r="13997">
          <cell r="A13997" t="str">
            <v>53112577</v>
          </cell>
          <cell r="B13997" t="str">
            <v>SKINTOP MS-HF-M 63x1,5</v>
          </cell>
          <cell r="C13997" t="str">
            <v>G10 1100 256300V00</v>
          </cell>
          <cell r="D13997" t="str">
            <v>PC</v>
          </cell>
          <cell r="E13997">
            <v>2891.35</v>
          </cell>
          <cell r="F13997">
            <v>42644</v>
          </cell>
          <cell r="G13997" t="str">
            <v/>
          </cell>
          <cell r="H13997" t="str">
            <v/>
          </cell>
          <cell r="I13997" t="str">
            <v/>
          </cell>
          <cell r="J13997" t="e">
            <v>#N/A</v>
          </cell>
          <cell r="L13997" t="str">
            <v>catalogus</v>
          </cell>
        </row>
        <row r="13998">
          <cell r="A13998" t="str">
            <v>53112610</v>
          </cell>
          <cell r="B13998" t="str">
            <v>SKINTOP MS-SC-M 12x1,5</v>
          </cell>
          <cell r="C13998" t="str">
            <v>G10 1100 255310V00</v>
          </cell>
          <cell r="D13998" t="str">
            <v>PC</v>
          </cell>
          <cell r="E13998">
            <v>86.23</v>
          </cell>
          <cell r="F13998">
            <v>41913</v>
          </cell>
          <cell r="G13998" t="str">
            <v/>
          </cell>
          <cell r="H13998" t="str">
            <v/>
          </cell>
          <cell r="I13998" t="str">
            <v/>
          </cell>
          <cell r="J13998" t="str">
            <v>53112610</v>
          </cell>
        </row>
        <row r="13999">
          <cell r="A13999" t="str">
            <v>53112620</v>
          </cell>
          <cell r="B13999" t="str">
            <v>SKINTOP MS-SC-M 16x1,5</v>
          </cell>
          <cell r="C13999" t="str">
            <v>G10 1100 255310V00</v>
          </cell>
          <cell r="D13999" t="str">
            <v>PC</v>
          </cell>
          <cell r="E13999">
            <v>100.18</v>
          </cell>
          <cell r="F13999">
            <v>41913</v>
          </cell>
          <cell r="G13999" t="str">
            <v/>
          </cell>
          <cell r="H13999" t="str">
            <v/>
          </cell>
          <cell r="I13999" t="str">
            <v/>
          </cell>
          <cell r="J13999" t="str">
            <v>53112620</v>
          </cell>
        </row>
        <row r="14000">
          <cell r="A14000" t="str">
            <v>53112625</v>
          </cell>
          <cell r="B14000" t="str">
            <v>SKINTOP MS-SC-M-XL 16x1,5</v>
          </cell>
          <cell r="C14000" t="str">
            <v>G10 1100 255310V05</v>
          </cell>
          <cell r="D14000" t="str">
            <v>PC</v>
          </cell>
          <cell r="E14000">
            <v>124.45</v>
          </cell>
          <cell r="F14000">
            <v>41913</v>
          </cell>
          <cell r="G14000" t="str">
            <v/>
          </cell>
          <cell r="H14000" t="str">
            <v/>
          </cell>
          <cell r="I14000" t="str">
            <v/>
          </cell>
          <cell r="J14000" t="str">
            <v>53112625</v>
          </cell>
        </row>
        <row r="14001">
          <cell r="A14001" t="str">
            <v>53112628</v>
          </cell>
          <cell r="B14001" t="str">
            <v>SKINDICHT SET COLD BL-M 16+SM-M+O-Ring</v>
          </cell>
          <cell r="C14001" t="str">
            <v>G10 1000 250400V70</v>
          </cell>
          <cell r="D14001" t="str">
            <v>PC</v>
          </cell>
          <cell r="E14001">
            <v>69.87</v>
          </cell>
          <cell r="F14001">
            <v>42278</v>
          </cell>
          <cell r="G14001" t="str">
            <v/>
          </cell>
          <cell r="H14001" t="str">
            <v/>
          </cell>
          <cell r="I14001" t="str">
            <v/>
          </cell>
          <cell r="J14001" t="e">
            <v>#N/A</v>
          </cell>
          <cell r="L14001" t="str">
            <v>niet in catalogus</v>
          </cell>
        </row>
        <row r="14002">
          <cell r="A14002" t="str">
            <v>53112630</v>
          </cell>
          <cell r="B14002" t="str">
            <v>SKINTOP MS-SC-M 20x1,5</v>
          </cell>
          <cell r="C14002" t="str">
            <v>G10 1100 255310V00</v>
          </cell>
          <cell r="D14002" t="str">
            <v>PC</v>
          </cell>
          <cell r="E14002">
            <v>119.92</v>
          </cell>
          <cell r="F14002">
            <v>41913</v>
          </cell>
          <cell r="G14002" t="str">
            <v/>
          </cell>
          <cell r="H14002" t="str">
            <v/>
          </cell>
          <cell r="I14002" t="str">
            <v/>
          </cell>
          <cell r="J14002" t="str">
            <v>53112630</v>
          </cell>
        </row>
        <row r="14003">
          <cell r="A14003" t="str">
            <v>53112632</v>
          </cell>
          <cell r="B14003" t="str">
            <v>SKINTOP MS-SC-M 20X1,5 FKM</v>
          </cell>
          <cell r="C14003" t="str">
            <v>G10 1100 255310V90</v>
          </cell>
          <cell r="D14003" t="str">
            <v>PC</v>
          </cell>
          <cell r="E14003">
            <v>273.5</v>
          </cell>
          <cell r="F14003">
            <v>42614</v>
          </cell>
          <cell r="G14003" t="str">
            <v/>
          </cell>
          <cell r="H14003" t="str">
            <v/>
          </cell>
          <cell r="I14003" t="str">
            <v/>
          </cell>
          <cell r="J14003" t="e">
            <v>#N/A</v>
          </cell>
          <cell r="L14003" t="str">
            <v>niet in catalogus</v>
          </cell>
        </row>
        <row r="14004">
          <cell r="A14004" t="str">
            <v>53112635</v>
          </cell>
          <cell r="B14004" t="str">
            <v>SKINTOP MS-SC-M-XL 20x1,5</v>
          </cell>
          <cell r="C14004" t="str">
            <v>G10 1100 255310V05</v>
          </cell>
          <cell r="D14004" t="str">
            <v>PC</v>
          </cell>
          <cell r="E14004">
            <v>141.87</v>
          </cell>
          <cell r="F14004">
            <v>41913</v>
          </cell>
          <cell r="G14004" t="str">
            <v/>
          </cell>
          <cell r="H14004" t="str">
            <v/>
          </cell>
          <cell r="I14004" t="str">
            <v/>
          </cell>
          <cell r="J14004" t="str">
            <v>53112635</v>
          </cell>
        </row>
        <row r="14005">
          <cell r="A14005" t="str">
            <v>53112640</v>
          </cell>
          <cell r="B14005" t="str">
            <v>SKINTOP MS-SC-M 25x1,5</v>
          </cell>
          <cell r="C14005" t="str">
            <v>G10 1100 255310V00</v>
          </cell>
          <cell r="D14005" t="str">
            <v>PC</v>
          </cell>
          <cell r="E14005">
            <v>161.80000000000001</v>
          </cell>
          <cell r="F14005">
            <v>41913</v>
          </cell>
          <cell r="G14005" t="str">
            <v/>
          </cell>
          <cell r="H14005" t="str">
            <v/>
          </cell>
          <cell r="I14005" t="str">
            <v/>
          </cell>
          <cell r="J14005" t="str">
            <v>53112640</v>
          </cell>
        </row>
        <row r="14006">
          <cell r="A14006" t="str">
            <v>53112645</v>
          </cell>
          <cell r="B14006" t="str">
            <v>SKINTOP MS-SC-M-XL 25x1,5</v>
          </cell>
          <cell r="C14006" t="str">
            <v>G10 1100 255310V05</v>
          </cell>
          <cell r="D14006" t="str">
            <v>PC</v>
          </cell>
          <cell r="E14006">
            <v>201.07</v>
          </cell>
          <cell r="F14006">
            <v>41913</v>
          </cell>
          <cell r="G14006" t="str">
            <v/>
          </cell>
          <cell r="H14006" t="str">
            <v/>
          </cell>
          <cell r="I14006" t="str">
            <v/>
          </cell>
          <cell r="J14006" t="str">
            <v>53112645</v>
          </cell>
        </row>
        <row r="14007">
          <cell r="A14007" t="str">
            <v>53112650</v>
          </cell>
          <cell r="B14007" t="str">
            <v>SKINTOP MS-SC M 32x1,5</v>
          </cell>
          <cell r="C14007" t="str">
            <v>G10 1100 255310V00</v>
          </cell>
          <cell r="D14007" t="str">
            <v>PC</v>
          </cell>
          <cell r="E14007">
            <v>309.92</v>
          </cell>
          <cell r="F14007">
            <v>41913</v>
          </cell>
          <cell r="G14007" t="str">
            <v/>
          </cell>
          <cell r="H14007" t="str">
            <v/>
          </cell>
          <cell r="I14007" t="str">
            <v/>
          </cell>
          <cell r="J14007" t="str">
            <v>53112650</v>
          </cell>
        </row>
        <row r="14008">
          <cell r="A14008" t="str">
            <v>53112655</v>
          </cell>
          <cell r="B14008" t="str">
            <v>SKINTOP MS-SC-M-XL 32x1,5</v>
          </cell>
          <cell r="C14008" t="str">
            <v>G10 1100 255310V05</v>
          </cell>
          <cell r="D14008" t="str">
            <v>PC</v>
          </cell>
          <cell r="E14008">
            <v>314.25</v>
          </cell>
          <cell r="F14008">
            <v>41913</v>
          </cell>
          <cell r="G14008" t="str">
            <v/>
          </cell>
          <cell r="H14008" t="str">
            <v/>
          </cell>
          <cell r="I14008" t="str">
            <v/>
          </cell>
          <cell r="J14008" t="str">
            <v>53112655</v>
          </cell>
        </row>
        <row r="14009">
          <cell r="A14009" t="str">
            <v>53112660</v>
          </cell>
          <cell r="B14009" t="str">
            <v>SKINTOP MS-SC M 40x1,5</v>
          </cell>
          <cell r="C14009" t="str">
            <v>G10 1100 255310V00</v>
          </cell>
          <cell r="D14009" t="str">
            <v>PC</v>
          </cell>
          <cell r="E14009">
            <v>477</v>
          </cell>
          <cell r="F14009">
            <v>41913</v>
          </cell>
          <cell r="G14009" t="str">
            <v/>
          </cell>
          <cell r="H14009" t="str">
            <v/>
          </cell>
          <cell r="I14009" t="str">
            <v/>
          </cell>
          <cell r="J14009" t="str">
            <v>53112660</v>
          </cell>
        </row>
        <row r="14010">
          <cell r="A14010" t="str">
            <v>53112665</v>
          </cell>
          <cell r="B14010" t="str">
            <v>SKINTOP MS-SC-M-XL 40x1,5</v>
          </cell>
          <cell r="C14010" t="str">
            <v>G10 1100 255310V05</v>
          </cell>
          <cell r="D14010" t="str">
            <v>PC</v>
          </cell>
          <cell r="E14010">
            <v>519.77</v>
          </cell>
          <cell r="F14010">
            <v>41913</v>
          </cell>
          <cell r="G14010" t="str">
            <v/>
          </cell>
          <cell r="H14010" t="str">
            <v/>
          </cell>
          <cell r="I14010" t="str">
            <v/>
          </cell>
          <cell r="J14010" t="str">
            <v>53112665</v>
          </cell>
        </row>
        <row r="14011">
          <cell r="A14011" t="str">
            <v>53112670</v>
          </cell>
          <cell r="B14011" t="str">
            <v>SKINTOP MS-SC-M 50x1,5</v>
          </cell>
          <cell r="C14011" t="str">
            <v>G10 1100 255310V00</v>
          </cell>
          <cell r="D14011" t="str">
            <v>PC</v>
          </cell>
          <cell r="E14011">
            <v>907.3</v>
          </cell>
          <cell r="F14011">
            <v>41913</v>
          </cell>
          <cell r="G14011" t="str">
            <v/>
          </cell>
          <cell r="H14011" t="str">
            <v/>
          </cell>
          <cell r="I14011" t="str">
            <v/>
          </cell>
          <cell r="J14011" t="str">
            <v>53112670</v>
          </cell>
        </row>
        <row r="14012">
          <cell r="A14012" t="str">
            <v>53112671</v>
          </cell>
          <cell r="B14012" t="str">
            <v>SKINTOP MSR-M BRUSH 25x1,5</v>
          </cell>
          <cell r="C14012" t="str">
            <v>G10 1100 255310V00</v>
          </cell>
          <cell r="D14012" t="str">
            <v>PC</v>
          </cell>
          <cell r="E14012">
            <v>388.55</v>
          </cell>
          <cell r="F14012">
            <v>41913</v>
          </cell>
          <cell r="G14012" t="str">
            <v/>
          </cell>
          <cell r="H14012" t="str">
            <v/>
          </cell>
          <cell r="I14012" t="str">
            <v/>
          </cell>
          <cell r="J14012" t="e">
            <v>#N/A</v>
          </cell>
          <cell r="L14012" t="str">
            <v>niet in catalogus</v>
          </cell>
        </row>
        <row r="14013">
          <cell r="A14013" t="str">
            <v>53112675</v>
          </cell>
          <cell r="B14013" t="str">
            <v>SKINTOP MS-SC-M-XL 50x1,5</v>
          </cell>
          <cell r="C14013" t="str">
            <v>G10 1100 255310V05</v>
          </cell>
          <cell r="D14013" t="str">
            <v>PC</v>
          </cell>
          <cell r="E14013">
            <v>777.85</v>
          </cell>
          <cell r="F14013">
            <v>41913</v>
          </cell>
          <cell r="G14013" t="str">
            <v/>
          </cell>
          <cell r="H14013" t="str">
            <v/>
          </cell>
          <cell r="I14013" t="str">
            <v/>
          </cell>
          <cell r="J14013" t="str">
            <v>53112675</v>
          </cell>
        </row>
        <row r="14014">
          <cell r="A14014" t="str">
            <v>53112676</v>
          </cell>
          <cell r="B14014" t="str">
            <v>SKINTOP MS-M BRUSH 25x1,5</v>
          </cell>
          <cell r="C14014" t="str">
            <v>G10 1100 255312V00</v>
          </cell>
          <cell r="D14014" t="str">
            <v>PC</v>
          </cell>
          <cell r="E14014">
            <v>384.23</v>
          </cell>
          <cell r="F14014">
            <v>41913</v>
          </cell>
          <cell r="G14014" t="str">
            <v/>
          </cell>
          <cell r="H14014" t="str">
            <v/>
          </cell>
          <cell r="I14014" t="str">
            <v/>
          </cell>
          <cell r="J14014" t="str">
            <v>53112676</v>
          </cell>
        </row>
        <row r="14015">
          <cell r="A14015" t="str">
            <v>53112677</v>
          </cell>
          <cell r="B14015" t="str">
            <v>SKINTOP MS-M BRUSH 32x1,5</v>
          </cell>
          <cell r="C14015" t="str">
            <v>G10 1100 255312V00</v>
          </cell>
          <cell r="D14015" t="str">
            <v>PC</v>
          </cell>
          <cell r="E14015">
            <v>567.83000000000004</v>
          </cell>
          <cell r="F14015">
            <v>41913</v>
          </cell>
          <cell r="G14015" t="str">
            <v/>
          </cell>
          <cell r="H14015" t="str">
            <v/>
          </cell>
          <cell r="I14015" t="str">
            <v/>
          </cell>
          <cell r="J14015" t="str">
            <v>53112677</v>
          </cell>
        </row>
        <row r="14016">
          <cell r="A14016" t="str">
            <v>53112678</v>
          </cell>
          <cell r="B14016" t="str">
            <v>SKINTOP MS-M BRUSH 40x1,5</v>
          </cell>
          <cell r="C14016" t="str">
            <v>G10 1100 255312V00</v>
          </cell>
          <cell r="D14016" t="str">
            <v>PC</v>
          </cell>
          <cell r="E14016">
            <v>841.83</v>
          </cell>
          <cell r="F14016">
            <v>41913</v>
          </cell>
          <cell r="G14016" t="str">
            <v/>
          </cell>
          <cell r="H14016" t="str">
            <v/>
          </cell>
          <cell r="I14016" t="str">
            <v/>
          </cell>
          <cell r="J14016" t="str">
            <v>53112678</v>
          </cell>
        </row>
        <row r="14017">
          <cell r="A14017" t="str">
            <v>53112679</v>
          </cell>
          <cell r="B14017" t="str">
            <v>SKINTOP MS-M BRUSH 50x1,5</v>
          </cell>
          <cell r="C14017" t="str">
            <v>G10 1100 255312V00</v>
          </cell>
          <cell r="D14017" t="str">
            <v>PC</v>
          </cell>
          <cell r="E14017">
            <v>821.7</v>
          </cell>
          <cell r="F14017">
            <v>41913</v>
          </cell>
          <cell r="G14017" t="str">
            <v/>
          </cell>
          <cell r="H14017" t="str">
            <v/>
          </cell>
          <cell r="I14017" t="str">
            <v/>
          </cell>
          <cell r="J14017" t="str">
            <v>53112679</v>
          </cell>
        </row>
        <row r="14018">
          <cell r="A14018" t="str">
            <v>53112680</v>
          </cell>
          <cell r="B14018" t="str">
            <v>SKINTOP MS-M BRUSH 63x1,5</v>
          </cell>
          <cell r="C14018" t="str">
            <v>G10 1100 255312V00</v>
          </cell>
          <cell r="D14018" t="str">
            <v>PC</v>
          </cell>
          <cell r="E14018">
            <v>1728.02</v>
          </cell>
          <cell r="F14018">
            <v>41913</v>
          </cell>
          <cell r="G14018" t="str">
            <v/>
          </cell>
          <cell r="H14018" t="str">
            <v/>
          </cell>
          <cell r="I14018" t="str">
            <v/>
          </cell>
          <cell r="J14018" t="str">
            <v>53112680</v>
          </cell>
        </row>
        <row r="14019">
          <cell r="A14019" t="str">
            <v>53112681</v>
          </cell>
          <cell r="B14019" t="str">
            <v>SKINTOP MS-M BRUSH 63x1,5 plus</v>
          </cell>
          <cell r="C14019" t="str">
            <v>G10 1100 255312V00</v>
          </cell>
          <cell r="D14019" t="str">
            <v>PC</v>
          </cell>
          <cell r="E14019">
            <v>2182.58</v>
          </cell>
          <cell r="F14019">
            <v>41913</v>
          </cell>
          <cell r="G14019" t="str">
            <v/>
          </cell>
          <cell r="H14019" t="str">
            <v/>
          </cell>
          <cell r="I14019" t="str">
            <v/>
          </cell>
          <cell r="J14019" t="str">
            <v>53112681</v>
          </cell>
        </row>
        <row r="14020">
          <cell r="A14020" t="str">
            <v>53112685</v>
          </cell>
          <cell r="B14020" t="str">
            <v>SKINTOP MS-M BRUSH 50x1,5 ZS</v>
          </cell>
          <cell r="C14020" t="str">
            <v>G10 1100 255312V01</v>
          </cell>
          <cell r="D14020" t="str">
            <v>PC</v>
          </cell>
          <cell r="E14020">
            <v>273.12</v>
          </cell>
          <cell r="F14020">
            <v>41974</v>
          </cell>
          <cell r="G14020" t="str">
            <v/>
          </cell>
          <cell r="H14020" t="str">
            <v/>
          </cell>
          <cell r="I14020" t="str">
            <v/>
          </cell>
          <cell r="J14020" t="e">
            <v>#N/A</v>
          </cell>
          <cell r="L14020" t="str">
            <v>niet in catalogus</v>
          </cell>
        </row>
        <row r="14021">
          <cell r="A14021" t="str">
            <v>53112686</v>
          </cell>
          <cell r="B14021" t="str">
            <v>SKINTOP CLICK 16 RAL 7035 LGY</v>
          </cell>
          <cell r="C14021" t="str">
            <v>G10 1001 249001V00</v>
          </cell>
          <cell r="D14021" t="str">
            <v>PC</v>
          </cell>
          <cell r="E14021">
            <v>37.19</v>
          </cell>
          <cell r="F14021">
            <v>41913</v>
          </cell>
          <cell r="G14021" t="str">
            <v/>
          </cell>
          <cell r="H14021" t="str">
            <v/>
          </cell>
          <cell r="I14021" t="str">
            <v/>
          </cell>
          <cell r="J14021" t="str">
            <v>53112686</v>
          </cell>
        </row>
        <row r="14022">
          <cell r="A14022" t="str">
            <v>53112687</v>
          </cell>
          <cell r="B14022" t="str">
            <v>SKINTOP CLICK 20 RAL 7035 LGY</v>
          </cell>
          <cell r="C14022" t="str">
            <v>G10 1001 249001V00</v>
          </cell>
          <cell r="D14022" t="str">
            <v>PC</v>
          </cell>
          <cell r="E14022">
            <v>44.65</v>
          </cell>
          <cell r="F14022">
            <v>41913</v>
          </cell>
          <cell r="G14022" t="str">
            <v/>
          </cell>
          <cell r="H14022" t="str">
            <v/>
          </cell>
          <cell r="I14022" t="str">
            <v/>
          </cell>
          <cell r="J14022" t="str">
            <v>53112687</v>
          </cell>
        </row>
        <row r="14023">
          <cell r="A14023" t="str">
            <v>53112688</v>
          </cell>
          <cell r="B14023" t="str">
            <v>SKINTOP CLICK 25 RAL 7035 LGY</v>
          </cell>
          <cell r="C14023" t="str">
            <v>G10 1001 249001V00</v>
          </cell>
          <cell r="D14023" t="str">
            <v>PC</v>
          </cell>
          <cell r="E14023">
            <v>54.18</v>
          </cell>
          <cell r="F14023">
            <v>41913</v>
          </cell>
          <cell r="G14023" t="str">
            <v/>
          </cell>
          <cell r="H14023" t="str">
            <v/>
          </cell>
          <cell r="I14023" t="str">
            <v/>
          </cell>
          <cell r="J14023" t="str">
            <v>53112688</v>
          </cell>
        </row>
        <row r="14024">
          <cell r="A14024" t="str">
            <v>53112689</v>
          </cell>
          <cell r="B14024" t="str">
            <v>SKINTOP CLICK-R 16 RAL 7035 LGY</v>
          </cell>
          <cell r="C14024" t="str">
            <v>G10 1001 249001V00</v>
          </cell>
          <cell r="D14024" t="str">
            <v>PC</v>
          </cell>
          <cell r="E14024">
            <v>37.65</v>
          </cell>
          <cell r="F14024">
            <v>41913</v>
          </cell>
          <cell r="G14024" t="str">
            <v/>
          </cell>
          <cell r="H14024" t="str">
            <v/>
          </cell>
          <cell r="I14024" t="str">
            <v/>
          </cell>
          <cell r="J14024" t="str">
            <v>53112689</v>
          </cell>
        </row>
        <row r="14025">
          <cell r="A14025" t="str">
            <v>53112690</v>
          </cell>
          <cell r="B14025" t="str">
            <v>SKINTOP CLICK-R 20 RAL 7035 LGY</v>
          </cell>
          <cell r="C14025" t="str">
            <v>G10 1001 249001V00</v>
          </cell>
          <cell r="D14025" t="str">
            <v>PC</v>
          </cell>
          <cell r="E14025">
            <v>45.37</v>
          </cell>
          <cell r="F14025">
            <v>41913</v>
          </cell>
          <cell r="G14025" t="str">
            <v/>
          </cell>
          <cell r="H14025" t="str">
            <v/>
          </cell>
          <cell r="I14025" t="str">
            <v/>
          </cell>
          <cell r="J14025" t="str">
            <v>53112690</v>
          </cell>
        </row>
        <row r="14026">
          <cell r="A14026" t="str">
            <v>53112691</v>
          </cell>
          <cell r="B14026" t="str">
            <v>SKINTOP CLICK-R 25 RAL 7035 LGY</v>
          </cell>
          <cell r="C14026" t="str">
            <v>G10 1001 249001V00</v>
          </cell>
          <cell r="D14026" t="str">
            <v>PC</v>
          </cell>
          <cell r="E14026">
            <v>55.71</v>
          </cell>
          <cell r="F14026">
            <v>41913</v>
          </cell>
          <cell r="G14026" t="str">
            <v/>
          </cell>
          <cell r="H14026" t="str">
            <v/>
          </cell>
          <cell r="I14026" t="str">
            <v/>
          </cell>
          <cell r="J14026" t="str">
            <v>53112691</v>
          </cell>
        </row>
        <row r="14027">
          <cell r="A14027" t="str">
            <v>53112692</v>
          </cell>
          <cell r="B14027" t="str">
            <v>SKINTOP CLICK 12 RAL 7035 LGY</v>
          </cell>
          <cell r="C14027" t="str">
            <v>G10 1001 249001V00</v>
          </cell>
          <cell r="D14027" t="str">
            <v>PC</v>
          </cell>
          <cell r="E14027">
            <v>35.61</v>
          </cell>
          <cell r="F14027">
            <v>41913</v>
          </cell>
          <cell r="G14027" t="str">
            <v/>
          </cell>
          <cell r="H14027" t="str">
            <v/>
          </cell>
          <cell r="I14027" t="str">
            <v/>
          </cell>
          <cell r="J14027" t="str">
            <v>53112692</v>
          </cell>
        </row>
        <row r="14028">
          <cell r="A14028" t="str">
            <v>53112694</v>
          </cell>
          <cell r="B14028" t="str">
            <v>SKINTOP CLICK 32 RAL 7035 LGY</v>
          </cell>
          <cell r="C14028" t="str">
            <v>G10 1001 249001V00</v>
          </cell>
          <cell r="D14028" t="str">
            <v>PC</v>
          </cell>
          <cell r="E14028">
            <v>64.55</v>
          </cell>
          <cell r="F14028">
            <v>41913</v>
          </cell>
          <cell r="G14028" t="str">
            <v/>
          </cell>
          <cell r="H14028" t="str">
            <v/>
          </cell>
          <cell r="I14028" t="str">
            <v/>
          </cell>
          <cell r="J14028" t="str">
            <v>53112694</v>
          </cell>
        </row>
        <row r="14029">
          <cell r="A14029" t="str">
            <v>53112695</v>
          </cell>
          <cell r="B14029" t="str">
            <v>SKINTOP CLICK Sortimo T-BOXX</v>
          </cell>
          <cell r="C14029" t="str">
            <v>G10 1001 249002V00</v>
          </cell>
          <cell r="D14029" t="str">
            <v>PC</v>
          </cell>
          <cell r="E14029">
            <v>10432.84</v>
          </cell>
          <cell r="F14029">
            <v>41913</v>
          </cell>
          <cell r="G14029" t="str">
            <v/>
          </cell>
          <cell r="H14029" t="str">
            <v/>
          </cell>
          <cell r="I14029" t="str">
            <v/>
          </cell>
          <cell r="J14029" t="str">
            <v>53112695</v>
          </cell>
        </row>
        <row r="14030">
          <cell r="A14030" t="str">
            <v>53112696</v>
          </cell>
          <cell r="B14030" t="str">
            <v>SKINTOP CLICK M12 Dismanteling tool PA</v>
          </cell>
          <cell r="C14030" t="str">
            <v>G11 6002 286010V00</v>
          </cell>
          <cell r="D14030" t="str">
            <v>PC</v>
          </cell>
          <cell r="E14030">
            <v>14.67</v>
          </cell>
          <cell r="F14030">
            <v>41913</v>
          </cell>
          <cell r="G14030" t="str">
            <v/>
          </cell>
          <cell r="H14030" t="str">
            <v/>
          </cell>
          <cell r="I14030" t="str">
            <v/>
          </cell>
          <cell r="J14030" t="e">
            <v>#N/A</v>
          </cell>
          <cell r="L14030" t="str">
            <v>niet in catalogus</v>
          </cell>
        </row>
        <row r="14031">
          <cell r="A14031" t="str">
            <v>53112697</v>
          </cell>
          <cell r="B14031" t="str">
            <v>SKINTOP CLICK M16 dismantling tool PA</v>
          </cell>
          <cell r="C14031" t="str">
            <v>G11 6002 286010V00</v>
          </cell>
          <cell r="D14031" t="str">
            <v>PC</v>
          </cell>
          <cell r="E14031">
            <v>16</v>
          </cell>
          <cell r="F14031">
            <v>41913</v>
          </cell>
          <cell r="G14031" t="str">
            <v/>
          </cell>
          <cell r="H14031" t="str">
            <v/>
          </cell>
          <cell r="I14031" t="str">
            <v/>
          </cell>
          <cell r="J14031" t="e">
            <v>#N/A</v>
          </cell>
          <cell r="L14031" t="str">
            <v>niet in catalogus</v>
          </cell>
        </row>
        <row r="14032">
          <cell r="A14032" t="str">
            <v>53112698</v>
          </cell>
          <cell r="B14032" t="str">
            <v>SKINTOP CLICK M20 dismantling tool PA</v>
          </cell>
          <cell r="C14032" t="str">
            <v>G11 6002 286010V00</v>
          </cell>
          <cell r="D14032" t="str">
            <v>PC</v>
          </cell>
          <cell r="E14032">
            <v>17.329999999999998</v>
          </cell>
          <cell r="F14032">
            <v>41913</v>
          </cell>
          <cell r="G14032" t="str">
            <v/>
          </cell>
          <cell r="H14032" t="str">
            <v/>
          </cell>
          <cell r="I14032" t="str">
            <v/>
          </cell>
          <cell r="J14032" t="e">
            <v>#N/A</v>
          </cell>
          <cell r="L14032" t="str">
            <v>niet in catalogus</v>
          </cell>
        </row>
        <row r="14033">
          <cell r="A14033" t="str">
            <v>53112699</v>
          </cell>
          <cell r="B14033" t="str">
            <v>SKINTOP CLICK M25 dismantling tool PA</v>
          </cell>
          <cell r="C14033" t="str">
            <v>G11 6002 286010V00</v>
          </cell>
          <cell r="D14033" t="str">
            <v>PC</v>
          </cell>
          <cell r="E14033">
            <v>18.670000000000002</v>
          </cell>
          <cell r="F14033">
            <v>41913</v>
          </cell>
          <cell r="G14033" t="str">
            <v/>
          </cell>
          <cell r="H14033" t="str">
            <v/>
          </cell>
          <cell r="I14033" t="str">
            <v/>
          </cell>
          <cell r="J14033" t="e">
            <v>#N/A</v>
          </cell>
          <cell r="L14033" t="str">
            <v>niet in catalogus</v>
          </cell>
        </row>
        <row r="14034">
          <cell r="A14034" t="str">
            <v>53112700</v>
          </cell>
          <cell r="B14034" t="str">
            <v>SKINTOP MS-M 12X1.5 ATEX</v>
          </cell>
          <cell r="C14034" t="str">
            <v>G10 1100 255210V00</v>
          </cell>
          <cell r="D14034" t="str">
            <v>PC</v>
          </cell>
          <cell r="E14034">
            <v>167.31</v>
          </cell>
          <cell r="F14034">
            <v>41913</v>
          </cell>
          <cell r="G14034" t="str">
            <v/>
          </cell>
          <cell r="H14034" t="str">
            <v/>
          </cell>
          <cell r="I14034" t="str">
            <v/>
          </cell>
          <cell r="J14034" t="str">
            <v>53112700</v>
          </cell>
        </row>
        <row r="14035">
          <cell r="A14035" t="str">
            <v>53112705</v>
          </cell>
          <cell r="B14035" t="str">
            <v>SKINTOP MSR-M 12x1,5 ATEX</v>
          </cell>
          <cell r="C14035" t="str">
            <v>G10 1100 255210V01</v>
          </cell>
          <cell r="D14035" t="str">
            <v>PC</v>
          </cell>
          <cell r="E14035">
            <v>168.07</v>
          </cell>
          <cell r="F14035">
            <v>41913</v>
          </cell>
          <cell r="G14035" t="str">
            <v/>
          </cell>
          <cell r="H14035" t="str">
            <v/>
          </cell>
          <cell r="I14035" t="str">
            <v/>
          </cell>
          <cell r="J14035" t="str">
            <v>53112705</v>
          </cell>
        </row>
        <row r="14036">
          <cell r="A14036" t="str">
            <v>53112710</v>
          </cell>
          <cell r="B14036" t="str">
            <v>SKINTOP MS-M 16x1,5 ATEX</v>
          </cell>
          <cell r="C14036" t="str">
            <v>G10 1100 255210V00</v>
          </cell>
          <cell r="D14036" t="str">
            <v>PC</v>
          </cell>
          <cell r="E14036">
            <v>175.78</v>
          </cell>
          <cell r="F14036">
            <v>41913</v>
          </cell>
          <cell r="G14036" t="str">
            <v/>
          </cell>
          <cell r="H14036" t="str">
            <v/>
          </cell>
          <cell r="I14036" t="str">
            <v/>
          </cell>
          <cell r="J14036" t="str">
            <v>53112710</v>
          </cell>
        </row>
        <row r="14037">
          <cell r="A14037" t="str">
            <v>53112715</v>
          </cell>
          <cell r="B14037" t="str">
            <v>SKINTOP MSR-M 16x1,5 ATEX</v>
          </cell>
          <cell r="C14037" t="str">
            <v>G10 1100 255210V01</v>
          </cell>
          <cell r="D14037" t="str">
            <v>PC</v>
          </cell>
          <cell r="E14037">
            <v>176.64</v>
          </cell>
          <cell r="F14037">
            <v>41913</v>
          </cell>
          <cell r="G14037" t="str">
            <v/>
          </cell>
          <cell r="H14037" t="str">
            <v/>
          </cell>
          <cell r="I14037" t="str">
            <v/>
          </cell>
          <cell r="J14037" t="str">
            <v>53112715</v>
          </cell>
        </row>
        <row r="14038">
          <cell r="A14038" t="str">
            <v>53112720</v>
          </cell>
          <cell r="B14038" t="str">
            <v>SKINTOP MS-M 20x1,5 ATEX</v>
          </cell>
          <cell r="C14038" t="str">
            <v>G10 1100 255210V00</v>
          </cell>
          <cell r="D14038" t="str">
            <v>PC</v>
          </cell>
          <cell r="E14038">
            <v>175.29</v>
          </cell>
          <cell r="F14038">
            <v>41913</v>
          </cell>
          <cell r="G14038" t="str">
            <v/>
          </cell>
          <cell r="H14038" t="str">
            <v/>
          </cell>
          <cell r="I14038" t="str">
            <v/>
          </cell>
          <cell r="J14038" t="str">
            <v>53112720</v>
          </cell>
        </row>
        <row r="14039">
          <cell r="A14039" t="str">
            <v>53112725</v>
          </cell>
          <cell r="B14039" t="str">
            <v>SKINTOP MSR-M 20x1,5 ATEX</v>
          </cell>
          <cell r="C14039" t="str">
            <v>G10 1100 255210V01</v>
          </cell>
          <cell r="D14039" t="str">
            <v>PC</v>
          </cell>
          <cell r="E14039">
            <v>191.35</v>
          </cell>
          <cell r="F14039">
            <v>41913</v>
          </cell>
          <cell r="G14039" t="str">
            <v/>
          </cell>
          <cell r="H14039" t="str">
            <v/>
          </cell>
          <cell r="I14039" t="str">
            <v/>
          </cell>
          <cell r="J14039" t="str">
            <v>53112725</v>
          </cell>
        </row>
        <row r="14040">
          <cell r="A14040" t="str">
            <v>53112730</v>
          </cell>
          <cell r="B14040" t="str">
            <v>SKINTOP MS-M 25x1,5 ATEX</v>
          </cell>
          <cell r="C14040" t="str">
            <v>G10 1100 255210V00</v>
          </cell>
          <cell r="D14040" t="str">
            <v>PC</v>
          </cell>
          <cell r="E14040">
            <v>231.16</v>
          </cell>
          <cell r="F14040">
            <v>41913</v>
          </cell>
          <cell r="G14040" t="str">
            <v/>
          </cell>
          <cell r="H14040" t="str">
            <v/>
          </cell>
          <cell r="I14040" t="str">
            <v/>
          </cell>
          <cell r="J14040" t="str">
            <v>53112730</v>
          </cell>
        </row>
        <row r="14041">
          <cell r="A14041" t="str">
            <v>53112735</v>
          </cell>
          <cell r="B14041" t="str">
            <v>SKINTOP MSR-M 25X1.5 ATEX</v>
          </cell>
          <cell r="C14041" t="str">
            <v>G10 1100 255210V01</v>
          </cell>
          <cell r="D14041" t="str">
            <v>PC</v>
          </cell>
          <cell r="E14041">
            <v>233.78</v>
          </cell>
          <cell r="F14041">
            <v>41913</v>
          </cell>
          <cell r="G14041" t="str">
            <v/>
          </cell>
          <cell r="H14041" t="str">
            <v/>
          </cell>
          <cell r="I14041" t="str">
            <v/>
          </cell>
          <cell r="J14041" t="str">
            <v>53112735</v>
          </cell>
        </row>
        <row r="14042">
          <cell r="A14042" t="str">
            <v>53112740</v>
          </cell>
          <cell r="B14042" t="str">
            <v>SKINTOP MS-M 32x1,5 ATEX</v>
          </cell>
          <cell r="C14042" t="str">
            <v>G10 1100 255210V00</v>
          </cell>
          <cell r="D14042" t="str">
            <v>PC</v>
          </cell>
          <cell r="E14042">
            <v>346.38</v>
          </cell>
          <cell r="F14042">
            <v>41913</v>
          </cell>
          <cell r="G14042" t="str">
            <v/>
          </cell>
          <cell r="H14042" t="str">
            <v/>
          </cell>
          <cell r="I14042" t="str">
            <v/>
          </cell>
          <cell r="J14042" t="str">
            <v>53112740</v>
          </cell>
        </row>
        <row r="14043">
          <cell r="A14043" t="str">
            <v>53112745</v>
          </cell>
          <cell r="B14043" t="str">
            <v>SKINTOP MSR-M 32x1,5 ATEX</v>
          </cell>
          <cell r="C14043" t="str">
            <v>G10 1100 255210V01</v>
          </cell>
          <cell r="D14043" t="str">
            <v>PC</v>
          </cell>
          <cell r="E14043">
            <v>352.87</v>
          </cell>
          <cell r="F14043">
            <v>41913</v>
          </cell>
          <cell r="G14043" t="str">
            <v/>
          </cell>
          <cell r="H14043" t="str">
            <v/>
          </cell>
          <cell r="I14043" t="str">
            <v/>
          </cell>
          <cell r="J14043" t="str">
            <v>53112745</v>
          </cell>
        </row>
        <row r="14044">
          <cell r="A14044" t="str">
            <v>53112750</v>
          </cell>
          <cell r="B14044" t="str">
            <v>SKINTOP MS-M 40x1,5 ATEX</v>
          </cell>
          <cell r="C14044" t="str">
            <v>G10 1100 255210V00</v>
          </cell>
          <cell r="D14044" t="str">
            <v>PC</v>
          </cell>
          <cell r="E14044">
            <v>551.54999999999995</v>
          </cell>
          <cell r="F14044">
            <v>41913</v>
          </cell>
          <cell r="G14044" t="str">
            <v/>
          </cell>
          <cell r="H14044" t="str">
            <v/>
          </cell>
          <cell r="I14044" t="str">
            <v/>
          </cell>
          <cell r="J14044" t="str">
            <v>53112750</v>
          </cell>
        </row>
        <row r="14045">
          <cell r="A14045" t="str">
            <v>53112755</v>
          </cell>
          <cell r="B14045" t="str">
            <v>SKINTOP MSR-M 40x1,5 ATEX</v>
          </cell>
          <cell r="C14045" t="str">
            <v>G10 1100 255210V01</v>
          </cell>
          <cell r="D14045" t="str">
            <v>PC</v>
          </cell>
          <cell r="E14045">
            <v>538.47</v>
          </cell>
          <cell r="F14045">
            <v>41913</v>
          </cell>
          <cell r="G14045" t="str">
            <v/>
          </cell>
          <cell r="H14045" t="str">
            <v/>
          </cell>
          <cell r="I14045" t="str">
            <v/>
          </cell>
          <cell r="J14045" t="str">
            <v>53112755</v>
          </cell>
        </row>
        <row r="14046">
          <cell r="A14046" t="str">
            <v>53112760</v>
          </cell>
          <cell r="B14046" t="str">
            <v>SKINTOP MS-M 50x1,5 ATEX</v>
          </cell>
          <cell r="C14046" t="str">
            <v>G10 1100 255210V00</v>
          </cell>
          <cell r="D14046" t="str">
            <v>PC</v>
          </cell>
          <cell r="E14046">
            <v>636.24</v>
          </cell>
          <cell r="F14046">
            <v>41913</v>
          </cell>
          <cell r="G14046" t="str">
            <v/>
          </cell>
          <cell r="H14046" t="str">
            <v/>
          </cell>
          <cell r="I14046" t="str">
            <v/>
          </cell>
          <cell r="J14046" t="str">
            <v>53112760</v>
          </cell>
        </row>
        <row r="14047">
          <cell r="A14047" t="str">
            <v>53112765</v>
          </cell>
          <cell r="B14047" t="str">
            <v>SKINTOP MSR-M 50x1,5 ATEX</v>
          </cell>
          <cell r="C14047" t="str">
            <v>G10 1100 255210V01</v>
          </cell>
          <cell r="D14047" t="str">
            <v>PC</v>
          </cell>
          <cell r="E14047">
            <v>661.22</v>
          </cell>
          <cell r="F14047">
            <v>41913</v>
          </cell>
          <cell r="G14047" t="str">
            <v/>
          </cell>
          <cell r="H14047" t="str">
            <v/>
          </cell>
          <cell r="I14047" t="str">
            <v/>
          </cell>
          <cell r="J14047" t="str">
            <v>53112765</v>
          </cell>
        </row>
        <row r="14048">
          <cell r="A14048" t="str">
            <v>53112770</v>
          </cell>
          <cell r="B14048" t="str">
            <v>SKINTOP MS-M 63x1,5 ATEX</v>
          </cell>
          <cell r="C14048" t="str">
            <v>G10 1100 255210V00</v>
          </cell>
          <cell r="D14048" t="str">
            <v>PC</v>
          </cell>
          <cell r="E14048">
            <v>1485.49</v>
          </cell>
          <cell r="F14048">
            <v>41913</v>
          </cell>
          <cell r="G14048" t="str">
            <v/>
          </cell>
          <cell r="H14048" t="str">
            <v/>
          </cell>
          <cell r="I14048" t="str">
            <v/>
          </cell>
          <cell r="J14048" t="str">
            <v>53112770</v>
          </cell>
        </row>
        <row r="14049">
          <cell r="A14049" t="str">
            <v>53112775</v>
          </cell>
          <cell r="B14049" t="str">
            <v>SKINTOP MSR-M 63x1,5 ATEX</v>
          </cell>
          <cell r="C14049" t="str">
            <v>G10 1100 255210V01</v>
          </cell>
          <cell r="D14049" t="str">
            <v>PC</v>
          </cell>
          <cell r="E14049">
            <v>1518.11</v>
          </cell>
          <cell r="F14049">
            <v>41913</v>
          </cell>
          <cell r="G14049" t="str">
            <v/>
          </cell>
          <cell r="H14049" t="str">
            <v/>
          </cell>
          <cell r="I14049" t="str">
            <v/>
          </cell>
          <cell r="J14049" t="str">
            <v>53112775</v>
          </cell>
        </row>
        <row r="14050">
          <cell r="A14050" t="str">
            <v>53112779</v>
          </cell>
          <cell r="B14050" t="str">
            <v>SKINTOP MS-M 63x1,5 PLUS ATEX</v>
          </cell>
          <cell r="C14050" t="str">
            <v>G10 1100 255210V00</v>
          </cell>
          <cell r="D14050" t="str">
            <v>PC</v>
          </cell>
          <cell r="E14050">
            <v>2068.6</v>
          </cell>
          <cell r="F14050">
            <v>41913</v>
          </cell>
          <cell r="G14050" t="str">
            <v/>
          </cell>
          <cell r="H14050" t="str">
            <v/>
          </cell>
          <cell r="I14050" t="str">
            <v/>
          </cell>
          <cell r="J14050" t="str">
            <v>53112779</v>
          </cell>
        </row>
        <row r="14051">
          <cell r="A14051" t="str">
            <v>53112780</v>
          </cell>
          <cell r="B14051" t="str">
            <v>SKINTOP MS-IS-M 25x1,5</v>
          </cell>
          <cell r="C14051" t="str">
            <v>G10 1100 255410V00</v>
          </cell>
          <cell r="D14051" t="str">
            <v>PC</v>
          </cell>
          <cell r="E14051">
            <v>230.02</v>
          </cell>
          <cell r="F14051">
            <v>41913</v>
          </cell>
          <cell r="G14051" t="str">
            <v/>
          </cell>
          <cell r="H14051" t="str">
            <v/>
          </cell>
          <cell r="I14051" t="str">
            <v/>
          </cell>
          <cell r="J14051" t="str">
            <v>53112780</v>
          </cell>
        </row>
        <row r="14052">
          <cell r="A14052" t="str">
            <v>53112790</v>
          </cell>
          <cell r="B14052" t="str">
            <v>SKINTOP MS-IS-M 32x1,5</v>
          </cell>
          <cell r="C14052" t="str">
            <v>G10 1100 255410V00</v>
          </cell>
          <cell r="D14052" t="str">
            <v>PC</v>
          </cell>
          <cell r="E14052">
            <v>346.04</v>
          </cell>
          <cell r="F14052">
            <v>41913</v>
          </cell>
          <cell r="G14052" t="str">
            <v/>
          </cell>
          <cell r="H14052" t="str">
            <v/>
          </cell>
          <cell r="I14052" t="str">
            <v/>
          </cell>
          <cell r="J14052" t="str">
            <v>53112790</v>
          </cell>
        </row>
        <row r="14053">
          <cell r="A14053" t="str">
            <v>53112797</v>
          </cell>
          <cell r="B14053" t="str">
            <v>SKINTOP CLICK M32 dismantling tool PA</v>
          </cell>
          <cell r="C14053" t="str">
            <v>G11 6002 286010V00</v>
          </cell>
          <cell r="D14053" t="str">
            <v>PC</v>
          </cell>
          <cell r="E14053">
            <v>24</v>
          </cell>
          <cell r="F14053">
            <v>41913</v>
          </cell>
          <cell r="G14053" t="str">
            <v/>
          </cell>
          <cell r="H14053" t="str">
            <v/>
          </cell>
          <cell r="I14053" t="str">
            <v/>
          </cell>
          <cell r="J14053" t="e">
            <v>#N/A</v>
          </cell>
          <cell r="L14053" t="str">
            <v>niet in catalogus</v>
          </cell>
        </row>
        <row r="14054">
          <cell r="A14054" t="str">
            <v>53112800</v>
          </cell>
          <cell r="B14054" t="str">
            <v>SKINTOP MS-M 12X1,5 ATEX XL</v>
          </cell>
          <cell r="C14054" t="str">
            <v>G10 1100 255210V05</v>
          </cell>
          <cell r="D14054" t="str">
            <v>PC</v>
          </cell>
          <cell r="E14054">
            <v>165.09</v>
          </cell>
          <cell r="F14054">
            <v>41913</v>
          </cell>
          <cell r="G14054" t="str">
            <v/>
          </cell>
          <cell r="H14054" t="str">
            <v/>
          </cell>
          <cell r="I14054" t="str">
            <v/>
          </cell>
          <cell r="J14054" t="str">
            <v>53112800</v>
          </cell>
        </row>
        <row r="14055">
          <cell r="A14055" t="str">
            <v>53112810</v>
          </cell>
          <cell r="B14055" t="str">
            <v>SKINTOP MS-M 16X1,5 ATEX XL</v>
          </cell>
          <cell r="C14055" t="str">
            <v>G10 1100 255210V05</v>
          </cell>
          <cell r="D14055" t="str">
            <v>PC</v>
          </cell>
          <cell r="E14055">
            <v>181.73</v>
          </cell>
          <cell r="F14055">
            <v>41913</v>
          </cell>
          <cell r="G14055" t="str">
            <v/>
          </cell>
          <cell r="H14055" t="str">
            <v/>
          </cell>
          <cell r="I14055" t="str">
            <v/>
          </cell>
          <cell r="J14055" t="str">
            <v>53112810</v>
          </cell>
        </row>
        <row r="14056">
          <cell r="A14056" t="str">
            <v>53112820</v>
          </cell>
          <cell r="B14056" t="str">
            <v>SKINTOP MS-M 20X1,5 ATEX XL</v>
          </cell>
          <cell r="C14056" t="str">
            <v>G10 1100 255210V05</v>
          </cell>
          <cell r="D14056" t="str">
            <v>PC</v>
          </cell>
          <cell r="E14056">
            <v>206.73</v>
          </cell>
          <cell r="F14056">
            <v>41913</v>
          </cell>
          <cell r="G14056" t="str">
            <v/>
          </cell>
          <cell r="H14056" t="str">
            <v/>
          </cell>
          <cell r="I14056" t="str">
            <v/>
          </cell>
          <cell r="J14056" t="str">
            <v>53112820</v>
          </cell>
        </row>
        <row r="14057">
          <cell r="A14057" t="str">
            <v>53112830</v>
          </cell>
          <cell r="B14057" t="str">
            <v>SKINTOP MS-M 25X1,5 ATEX XL</v>
          </cell>
          <cell r="C14057" t="str">
            <v>G10 1100 255210V05</v>
          </cell>
          <cell r="D14057" t="str">
            <v>PC</v>
          </cell>
          <cell r="E14057">
            <v>256.69</v>
          </cell>
          <cell r="F14057">
            <v>41913</v>
          </cell>
          <cell r="G14057" t="str">
            <v/>
          </cell>
          <cell r="H14057" t="str">
            <v/>
          </cell>
          <cell r="I14057" t="str">
            <v/>
          </cell>
          <cell r="J14057" t="str">
            <v>53112830</v>
          </cell>
        </row>
        <row r="14058">
          <cell r="A14058" t="str">
            <v>53112840</v>
          </cell>
          <cell r="B14058" t="str">
            <v>SKINTOP MS-M 32X1,5 ATEX XL</v>
          </cell>
          <cell r="C14058" t="str">
            <v>G10 1100 255210V05</v>
          </cell>
          <cell r="D14058" t="str">
            <v>PC</v>
          </cell>
          <cell r="E14058">
            <v>374.18</v>
          </cell>
          <cell r="F14058">
            <v>41913</v>
          </cell>
          <cell r="G14058" t="str">
            <v/>
          </cell>
          <cell r="H14058" t="str">
            <v/>
          </cell>
          <cell r="I14058" t="str">
            <v/>
          </cell>
          <cell r="J14058" t="str">
            <v>53112840</v>
          </cell>
        </row>
        <row r="14059">
          <cell r="A14059" t="str">
            <v>53112850</v>
          </cell>
          <cell r="B14059" t="str">
            <v>SKINTOP MS-M 40X1,5 ATEX XL</v>
          </cell>
          <cell r="C14059" t="str">
            <v>G10 1100 255210V05</v>
          </cell>
          <cell r="D14059" t="str">
            <v>PC</v>
          </cell>
          <cell r="E14059">
            <v>522.4</v>
          </cell>
          <cell r="F14059">
            <v>41913</v>
          </cell>
          <cell r="G14059" t="str">
            <v/>
          </cell>
          <cell r="H14059" t="str">
            <v/>
          </cell>
          <cell r="I14059" t="str">
            <v/>
          </cell>
          <cell r="J14059" t="str">
            <v>53112850</v>
          </cell>
        </row>
        <row r="14060">
          <cell r="A14060" t="str">
            <v>53112860</v>
          </cell>
          <cell r="B14060" t="str">
            <v>SKINTOP MS-M 50X1,5 ATEX XL</v>
          </cell>
          <cell r="C14060" t="str">
            <v>G10 1100 255210V05</v>
          </cell>
          <cell r="D14060" t="str">
            <v>PC</v>
          </cell>
          <cell r="E14060">
            <v>723.45</v>
          </cell>
          <cell r="F14060">
            <v>41913</v>
          </cell>
          <cell r="G14060" t="str">
            <v/>
          </cell>
          <cell r="H14060" t="str">
            <v/>
          </cell>
          <cell r="I14060" t="str">
            <v/>
          </cell>
          <cell r="J14060" t="str">
            <v>53112860</v>
          </cell>
        </row>
        <row r="14061">
          <cell r="A14061" t="str">
            <v>53112876</v>
          </cell>
          <cell r="B14061" t="str">
            <v>SKINTOP CLICK 16 RAL 7001 GY</v>
          </cell>
          <cell r="C14061" t="str">
            <v>G10 1001 249001V00</v>
          </cell>
          <cell r="D14061" t="str">
            <v>PC</v>
          </cell>
          <cell r="E14061">
            <v>36.21</v>
          </cell>
          <cell r="F14061">
            <v>41913</v>
          </cell>
          <cell r="G14061" t="str">
            <v/>
          </cell>
          <cell r="H14061" t="str">
            <v/>
          </cell>
          <cell r="I14061" t="str">
            <v/>
          </cell>
          <cell r="J14061" t="str">
            <v>53112876</v>
          </cell>
        </row>
        <row r="14062">
          <cell r="A14062" t="str">
            <v>53112877</v>
          </cell>
          <cell r="B14062" t="str">
            <v>SKINTOP CLICK 20 RAL 7001 GY</v>
          </cell>
          <cell r="C14062" t="str">
            <v>G10 1001 249001V00</v>
          </cell>
          <cell r="D14062" t="str">
            <v>PC</v>
          </cell>
          <cell r="E14062">
            <v>44.65</v>
          </cell>
          <cell r="F14062">
            <v>41913</v>
          </cell>
          <cell r="G14062" t="str">
            <v/>
          </cell>
          <cell r="H14062" t="str">
            <v/>
          </cell>
          <cell r="I14062" t="str">
            <v/>
          </cell>
          <cell r="J14062" t="str">
            <v>53112877</v>
          </cell>
        </row>
        <row r="14063">
          <cell r="A14063" t="str">
            <v>53112878</v>
          </cell>
          <cell r="B14063" t="str">
            <v>SKINTOP CLICK 25 RAL 7001 GY</v>
          </cell>
          <cell r="C14063" t="str">
            <v>G10 1001 249001V00</v>
          </cell>
          <cell r="D14063" t="str">
            <v>PC</v>
          </cell>
          <cell r="E14063">
            <v>54.18</v>
          </cell>
          <cell r="F14063">
            <v>41913</v>
          </cell>
          <cell r="G14063" t="str">
            <v/>
          </cell>
          <cell r="H14063" t="str">
            <v/>
          </cell>
          <cell r="I14063" t="str">
            <v/>
          </cell>
          <cell r="J14063" t="str">
            <v>53112878</v>
          </cell>
        </row>
        <row r="14064">
          <cell r="A14064" t="str">
            <v>53112879</v>
          </cell>
          <cell r="B14064" t="str">
            <v>SKINTOP CLICK-R 16 RAL 7001 GY</v>
          </cell>
          <cell r="C14064" t="str">
            <v>G10 1001 249001V00</v>
          </cell>
          <cell r="D14064" t="str">
            <v>PC</v>
          </cell>
          <cell r="E14064">
            <v>37.72</v>
          </cell>
          <cell r="F14064">
            <v>41913</v>
          </cell>
          <cell r="G14064" t="str">
            <v/>
          </cell>
          <cell r="H14064" t="str">
            <v/>
          </cell>
          <cell r="I14064" t="str">
            <v/>
          </cell>
          <cell r="J14064" t="str">
            <v>53112879</v>
          </cell>
        </row>
        <row r="14065">
          <cell r="A14065" t="str">
            <v>53112880</v>
          </cell>
          <cell r="B14065" t="str">
            <v>SKINTOP CLICK-R 20 RAL 7001 GY</v>
          </cell>
          <cell r="C14065" t="str">
            <v>G10 1001 249001V00</v>
          </cell>
          <cell r="D14065" t="str">
            <v>PC</v>
          </cell>
          <cell r="E14065">
            <v>45.37</v>
          </cell>
          <cell r="F14065">
            <v>41913</v>
          </cell>
          <cell r="G14065" t="str">
            <v/>
          </cell>
          <cell r="H14065" t="str">
            <v/>
          </cell>
          <cell r="I14065" t="str">
            <v/>
          </cell>
          <cell r="J14065" t="str">
            <v>53112880</v>
          </cell>
        </row>
        <row r="14066">
          <cell r="A14066" t="str">
            <v>53112881</v>
          </cell>
          <cell r="B14066" t="str">
            <v>SKINTOP CLICK-R 25 RAL 7001 GY</v>
          </cell>
          <cell r="C14066" t="str">
            <v>G10 1001 249001V00</v>
          </cell>
          <cell r="D14066" t="str">
            <v>PC</v>
          </cell>
          <cell r="E14066">
            <v>55.71</v>
          </cell>
          <cell r="F14066">
            <v>41913</v>
          </cell>
          <cell r="G14066" t="str">
            <v/>
          </cell>
          <cell r="H14066" t="str">
            <v/>
          </cell>
          <cell r="I14066" t="str">
            <v/>
          </cell>
          <cell r="J14066" t="str">
            <v>53112881</v>
          </cell>
        </row>
        <row r="14067">
          <cell r="A14067" t="str">
            <v>53112882</v>
          </cell>
          <cell r="B14067" t="str">
            <v>SKINTOP CLICK 16 RAL 9005 BK</v>
          </cell>
          <cell r="C14067" t="str">
            <v>G10 1001 249001V00</v>
          </cell>
          <cell r="D14067" t="str">
            <v>PC</v>
          </cell>
          <cell r="E14067">
            <v>37.24</v>
          </cell>
          <cell r="F14067">
            <v>41913</v>
          </cell>
          <cell r="G14067" t="str">
            <v/>
          </cell>
          <cell r="H14067" t="str">
            <v/>
          </cell>
          <cell r="I14067" t="str">
            <v/>
          </cell>
          <cell r="J14067" t="str">
            <v>53112882</v>
          </cell>
        </row>
        <row r="14068">
          <cell r="A14068" t="str">
            <v>53112883</v>
          </cell>
          <cell r="B14068" t="str">
            <v>SKINTOP CLICK 20 RAL 9005 BK</v>
          </cell>
          <cell r="C14068" t="str">
            <v>G10 1001 249001V00</v>
          </cell>
          <cell r="D14068" t="str">
            <v>PC</v>
          </cell>
          <cell r="E14068">
            <v>44.08</v>
          </cell>
          <cell r="F14068">
            <v>41913</v>
          </cell>
          <cell r="G14068" t="str">
            <v/>
          </cell>
          <cell r="H14068" t="str">
            <v/>
          </cell>
          <cell r="I14068" t="str">
            <v/>
          </cell>
          <cell r="J14068" t="str">
            <v>53112883</v>
          </cell>
        </row>
        <row r="14069">
          <cell r="A14069" t="str">
            <v>53112884</v>
          </cell>
          <cell r="B14069" t="str">
            <v>SKINTOP CLICK 25 RAL 9005 BK</v>
          </cell>
          <cell r="C14069" t="str">
            <v>G10 1001 249001V00</v>
          </cell>
          <cell r="D14069" t="str">
            <v>PC</v>
          </cell>
          <cell r="E14069">
            <v>54.18</v>
          </cell>
          <cell r="F14069">
            <v>41913</v>
          </cell>
          <cell r="G14069" t="str">
            <v/>
          </cell>
          <cell r="H14069" t="str">
            <v/>
          </cell>
          <cell r="I14069" t="str">
            <v/>
          </cell>
          <cell r="J14069" t="str">
            <v>53112884</v>
          </cell>
        </row>
        <row r="14070">
          <cell r="A14070" t="str">
            <v>53112885</v>
          </cell>
          <cell r="B14070" t="str">
            <v>SKINTOP CLICK-R 16 RAL 9005 BK</v>
          </cell>
          <cell r="C14070" t="str">
            <v>G10 1001 249001V00</v>
          </cell>
          <cell r="D14070" t="str">
            <v>PC</v>
          </cell>
          <cell r="E14070">
            <v>37.770000000000003</v>
          </cell>
          <cell r="F14070">
            <v>41913</v>
          </cell>
          <cell r="G14070" t="str">
            <v/>
          </cell>
          <cell r="H14070" t="str">
            <v/>
          </cell>
          <cell r="I14070" t="str">
            <v/>
          </cell>
          <cell r="J14070" t="str">
            <v>53112885</v>
          </cell>
        </row>
        <row r="14071">
          <cell r="A14071" t="str">
            <v>53112886</v>
          </cell>
          <cell r="B14071" t="str">
            <v>SKINTOP CLICK-R 20 RAL 9005 BK</v>
          </cell>
          <cell r="C14071" t="str">
            <v>G10 1001 249001V00</v>
          </cell>
          <cell r="D14071" t="str">
            <v>PC</v>
          </cell>
          <cell r="E14071">
            <v>44.8</v>
          </cell>
          <cell r="F14071">
            <v>41913</v>
          </cell>
          <cell r="G14071" t="str">
            <v/>
          </cell>
          <cell r="H14071" t="str">
            <v/>
          </cell>
          <cell r="I14071" t="str">
            <v/>
          </cell>
          <cell r="J14071" t="str">
            <v>53112886</v>
          </cell>
        </row>
        <row r="14072">
          <cell r="A14072" t="str">
            <v>53112887</v>
          </cell>
          <cell r="B14072" t="str">
            <v>SKINTOP CLICK-R 25 RAL 9005 BK</v>
          </cell>
          <cell r="C14072" t="str">
            <v>G10 1001 249001V00</v>
          </cell>
          <cell r="D14072" t="str">
            <v>PC</v>
          </cell>
          <cell r="E14072">
            <v>55.71</v>
          </cell>
          <cell r="F14072">
            <v>41913</v>
          </cell>
          <cell r="G14072" t="str">
            <v/>
          </cell>
          <cell r="H14072" t="str">
            <v/>
          </cell>
          <cell r="I14072" t="str">
            <v/>
          </cell>
          <cell r="J14072" t="str">
            <v>53112887</v>
          </cell>
        </row>
        <row r="14073">
          <cell r="A14073" t="str">
            <v>53112888</v>
          </cell>
          <cell r="B14073" t="str">
            <v>SKINTOP CLICK BS 16 RAL 7035 LGY</v>
          </cell>
          <cell r="C14073" t="str">
            <v>G10 1001 249004V00</v>
          </cell>
          <cell r="D14073" t="str">
            <v>PC</v>
          </cell>
          <cell r="E14073">
            <v>51.04</v>
          </cell>
          <cell r="F14073">
            <v>41913</v>
          </cell>
          <cell r="G14073" t="str">
            <v/>
          </cell>
          <cell r="H14073" t="str">
            <v/>
          </cell>
          <cell r="I14073" t="str">
            <v/>
          </cell>
          <cell r="J14073" t="str">
            <v>53112888</v>
          </cell>
        </row>
        <row r="14074">
          <cell r="A14074" t="str">
            <v>53112889</v>
          </cell>
          <cell r="B14074" t="str">
            <v>SKINTOP CLICK BS 20 RAL 7035 LGY</v>
          </cell>
          <cell r="C14074" t="str">
            <v>G10 1001 249004V00</v>
          </cell>
          <cell r="D14074" t="str">
            <v>PC</v>
          </cell>
          <cell r="E14074">
            <v>70.14</v>
          </cell>
          <cell r="F14074">
            <v>41913</v>
          </cell>
          <cell r="G14074" t="str">
            <v/>
          </cell>
          <cell r="H14074" t="str">
            <v/>
          </cell>
          <cell r="I14074" t="str">
            <v/>
          </cell>
          <cell r="J14074" t="str">
            <v>53112889</v>
          </cell>
        </row>
        <row r="14075">
          <cell r="A14075" t="str">
            <v>53112890</v>
          </cell>
          <cell r="B14075" t="str">
            <v>SKINTOP CLICK BS 25 RAL 7035 LGY</v>
          </cell>
          <cell r="C14075" t="str">
            <v>G10 1001 249004V00</v>
          </cell>
          <cell r="D14075" t="str">
            <v>PC</v>
          </cell>
          <cell r="E14075">
            <v>87.95</v>
          </cell>
          <cell r="F14075">
            <v>41913</v>
          </cell>
          <cell r="G14075" t="str">
            <v/>
          </cell>
          <cell r="H14075" t="str">
            <v/>
          </cell>
          <cell r="I14075" t="str">
            <v/>
          </cell>
          <cell r="J14075" t="str">
            <v>53112890</v>
          </cell>
        </row>
        <row r="14076">
          <cell r="A14076" t="str">
            <v>53112906</v>
          </cell>
          <cell r="B14076" t="str">
            <v>SKINTOP CLICK BS 16 RAL 7001 GY</v>
          </cell>
          <cell r="C14076" t="str">
            <v>G10 1001 249004V00</v>
          </cell>
          <cell r="D14076" t="str">
            <v>PC</v>
          </cell>
          <cell r="E14076">
            <v>48.21</v>
          </cell>
          <cell r="F14076">
            <v>41913</v>
          </cell>
          <cell r="G14076" t="str">
            <v/>
          </cell>
          <cell r="H14076" t="str">
            <v/>
          </cell>
          <cell r="I14076" t="str">
            <v/>
          </cell>
          <cell r="J14076" t="str">
            <v>53112906</v>
          </cell>
        </row>
        <row r="14077">
          <cell r="A14077" t="str">
            <v>53112907</v>
          </cell>
          <cell r="B14077" t="str">
            <v>SKINTOP CLICK BS 20 RAL 7001 GY</v>
          </cell>
          <cell r="C14077" t="str">
            <v>G10 1001 249004V00</v>
          </cell>
          <cell r="D14077" t="str">
            <v>PC</v>
          </cell>
          <cell r="E14077">
            <v>76.739999999999995</v>
          </cell>
          <cell r="F14077">
            <v>41913</v>
          </cell>
          <cell r="G14077" t="str">
            <v/>
          </cell>
          <cell r="H14077" t="str">
            <v/>
          </cell>
          <cell r="I14077" t="str">
            <v/>
          </cell>
          <cell r="J14077" t="str">
            <v>53112907</v>
          </cell>
        </row>
        <row r="14078">
          <cell r="A14078" t="str">
            <v>53112908</v>
          </cell>
          <cell r="B14078" t="str">
            <v>SKINTOP CLICK BS 25 RAL 7001 GY</v>
          </cell>
          <cell r="C14078" t="str">
            <v>G10 1001 249004V00</v>
          </cell>
          <cell r="D14078" t="str">
            <v>PC</v>
          </cell>
          <cell r="E14078">
            <v>87.95</v>
          </cell>
          <cell r="F14078">
            <v>41913</v>
          </cell>
          <cell r="G14078" t="str">
            <v/>
          </cell>
          <cell r="H14078" t="str">
            <v/>
          </cell>
          <cell r="I14078" t="str">
            <v/>
          </cell>
          <cell r="J14078" t="str">
            <v>53112908</v>
          </cell>
        </row>
        <row r="14079">
          <cell r="A14079" t="str">
            <v>53112909</v>
          </cell>
          <cell r="B14079" t="str">
            <v>SKINTOP CLICK BS 16 RAL 9005 BK</v>
          </cell>
          <cell r="C14079" t="str">
            <v>G10 1001 249004V00</v>
          </cell>
          <cell r="D14079" t="str">
            <v>PC</v>
          </cell>
          <cell r="E14079">
            <v>50.34</v>
          </cell>
          <cell r="F14079">
            <v>41913</v>
          </cell>
          <cell r="G14079" t="str">
            <v/>
          </cell>
          <cell r="H14079" t="str">
            <v/>
          </cell>
          <cell r="I14079" t="str">
            <v/>
          </cell>
          <cell r="J14079" t="str">
            <v>53112909</v>
          </cell>
        </row>
        <row r="14080">
          <cell r="A14080" t="str">
            <v>53112910</v>
          </cell>
          <cell r="B14080" t="str">
            <v>SKINTOP MS-SC NPT 3/8"</v>
          </cell>
          <cell r="C14080" t="str">
            <v>G10 1102 256110V00</v>
          </cell>
          <cell r="D14080" t="str">
            <v>PC</v>
          </cell>
          <cell r="E14080">
            <v>273.13</v>
          </cell>
          <cell r="F14080">
            <v>41913</v>
          </cell>
          <cell r="G14080" t="str">
            <v/>
          </cell>
          <cell r="H14080" t="str">
            <v/>
          </cell>
          <cell r="I14080" t="str">
            <v/>
          </cell>
          <cell r="J14080" t="str">
            <v>53112910</v>
          </cell>
        </row>
        <row r="14081">
          <cell r="A14081" t="str">
            <v>53112911</v>
          </cell>
          <cell r="B14081" t="str">
            <v>SKINTOP CLICK BS 20 RAL 9005 BK</v>
          </cell>
          <cell r="C14081" t="str">
            <v>G10 1001 249004V00</v>
          </cell>
          <cell r="D14081" t="str">
            <v>PC</v>
          </cell>
          <cell r="E14081">
            <v>74.62</v>
          </cell>
          <cell r="F14081">
            <v>41913</v>
          </cell>
          <cell r="G14081" t="str">
            <v/>
          </cell>
          <cell r="H14081" t="str">
            <v/>
          </cell>
          <cell r="I14081" t="str">
            <v/>
          </cell>
          <cell r="J14081" t="str">
            <v>53112911</v>
          </cell>
        </row>
        <row r="14082">
          <cell r="A14082" t="str">
            <v>53112912</v>
          </cell>
          <cell r="B14082" t="str">
            <v>SKINTOP CLICK BS 25 RAL 9005 BK</v>
          </cell>
          <cell r="C14082" t="str">
            <v>G10 1001 249004V00</v>
          </cell>
          <cell r="D14082" t="str">
            <v>PC</v>
          </cell>
          <cell r="E14082">
            <v>81.08</v>
          </cell>
          <cell r="F14082">
            <v>41913</v>
          </cell>
          <cell r="G14082" t="str">
            <v/>
          </cell>
          <cell r="H14082" t="str">
            <v/>
          </cell>
          <cell r="I14082" t="str">
            <v/>
          </cell>
          <cell r="J14082" t="str">
            <v>53112912</v>
          </cell>
        </row>
        <row r="14083">
          <cell r="A14083" t="str">
            <v>53112920</v>
          </cell>
          <cell r="B14083" t="str">
            <v>SKINTOP MS-SC NPT 1/2"</v>
          </cell>
          <cell r="C14083" t="str">
            <v>G10 1102 256110V00</v>
          </cell>
          <cell r="D14083" t="str">
            <v>PC</v>
          </cell>
          <cell r="E14083">
            <v>199.22</v>
          </cell>
          <cell r="F14083">
            <v>41913</v>
          </cell>
          <cell r="G14083" t="str">
            <v/>
          </cell>
          <cell r="H14083" t="str">
            <v/>
          </cell>
          <cell r="I14083" t="str">
            <v/>
          </cell>
          <cell r="J14083" t="str">
            <v>53112920</v>
          </cell>
        </row>
        <row r="14084">
          <cell r="A14084" t="str">
            <v>53112921</v>
          </cell>
          <cell r="B14084" t="str">
            <v>SKINTOP CLICK 12 RAL 7001 GY</v>
          </cell>
          <cell r="C14084" t="str">
            <v>G10 1001 249001V00</v>
          </cell>
          <cell r="D14084" t="str">
            <v>PC</v>
          </cell>
          <cell r="E14084">
            <v>34.82</v>
          </cell>
          <cell r="F14084">
            <v>41913</v>
          </cell>
          <cell r="G14084" t="str">
            <v/>
          </cell>
          <cell r="H14084" t="str">
            <v/>
          </cell>
          <cell r="I14084" t="str">
            <v/>
          </cell>
          <cell r="J14084" t="str">
            <v>53112921</v>
          </cell>
        </row>
        <row r="14085">
          <cell r="A14085" t="str">
            <v>53112922</v>
          </cell>
          <cell r="B14085" t="str">
            <v>SKINTOP CLICK 32 RAL 7001 GY</v>
          </cell>
          <cell r="C14085" t="str">
            <v>G10 1001 249001V00</v>
          </cell>
          <cell r="D14085" t="str">
            <v>PC</v>
          </cell>
          <cell r="E14085">
            <v>63.48</v>
          </cell>
          <cell r="F14085">
            <v>41913</v>
          </cell>
          <cell r="G14085" t="str">
            <v/>
          </cell>
          <cell r="H14085" t="str">
            <v/>
          </cell>
          <cell r="I14085" t="str">
            <v/>
          </cell>
          <cell r="J14085" t="str">
            <v>53112922</v>
          </cell>
        </row>
        <row r="14086">
          <cell r="A14086" t="str">
            <v>53112923</v>
          </cell>
          <cell r="B14086" t="str">
            <v>SKINTOP CLICK 12 RAL 9005 BK</v>
          </cell>
          <cell r="C14086" t="str">
            <v>G10 1001 249001V00</v>
          </cell>
          <cell r="D14086" t="str">
            <v>PC</v>
          </cell>
          <cell r="E14086">
            <v>35.590000000000003</v>
          </cell>
          <cell r="F14086">
            <v>41913</v>
          </cell>
          <cell r="G14086" t="str">
            <v/>
          </cell>
          <cell r="H14086" t="str">
            <v/>
          </cell>
          <cell r="I14086" t="str">
            <v/>
          </cell>
          <cell r="J14086" t="str">
            <v>53112923</v>
          </cell>
        </row>
        <row r="14087">
          <cell r="A14087" t="str">
            <v>53112924</v>
          </cell>
          <cell r="B14087" t="str">
            <v>SKINTOP CLICK 32 RAL 9005 BK</v>
          </cell>
          <cell r="C14087" t="str">
            <v>G10 1001 249001V00</v>
          </cell>
          <cell r="D14087" t="str">
            <v>PC</v>
          </cell>
          <cell r="E14087">
            <v>59.87</v>
          </cell>
          <cell r="F14087">
            <v>41913</v>
          </cell>
          <cell r="G14087" t="str">
            <v/>
          </cell>
          <cell r="H14087" t="str">
            <v/>
          </cell>
          <cell r="I14087" t="str">
            <v/>
          </cell>
          <cell r="J14087" t="str">
            <v>53112924</v>
          </cell>
        </row>
        <row r="14088">
          <cell r="A14088" t="str">
            <v>53112925</v>
          </cell>
          <cell r="B14088" t="str">
            <v>SKINTOP CLICK-R 12 RAL 7035 LGY</v>
          </cell>
          <cell r="C14088" t="str">
            <v>G10 1001 249001V00</v>
          </cell>
          <cell r="D14088" t="str">
            <v>PC</v>
          </cell>
          <cell r="E14088">
            <v>36.07</v>
          </cell>
          <cell r="F14088">
            <v>41913</v>
          </cell>
          <cell r="G14088" t="str">
            <v/>
          </cell>
          <cell r="H14088" t="str">
            <v/>
          </cell>
          <cell r="I14088" t="str">
            <v/>
          </cell>
          <cell r="J14088" t="str">
            <v>53112925</v>
          </cell>
        </row>
        <row r="14089">
          <cell r="A14089" t="str">
            <v>53112926</v>
          </cell>
          <cell r="B14089" t="str">
            <v>SKINTOP CLICK R 32 RAL 7035 LGY</v>
          </cell>
          <cell r="C14089" t="str">
            <v>G10 1001 249001V00</v>
          </cell>
          <cell r="D14089" t="str">
            <v>PC</v>
          </cell>
          <cell r="E14089">
            <v>68.33</v>
          </cell>
          <cell r="F14089">
            <v>41913</v>
          </cell>
          <cell r="G14089" t="str">
            <v/>
          </cell>
          <cell r="H14089" t="str">
            <v/>
          </cell>
          <cell r="I14089" t="str">
            <v/>
          </cell>
          <cell r="J14089" t="str">
            <v>53112926</v>
          </cell>
        </row>
        <row r="14090">
          <cell r="A14090" t="str">
            <v>53112927</v>
          </cell>
          <cell r="B14090" t="str">
            <v>SKINTOP CLICK-R 12 RAL 7001 GY</v>
          </cell>
          <cell r="C14090" t="str">
            <v>G10 1001 249001V00</v>
          </cell>
          <cell r="D14090" t="str">
            <v>PC</v>
          </cell>
          <cell r="E14090">
            <v>35.31</v>
          </cell>
          <cell r="F14090">
            <v>41913</v>
          </cell>
          <cell r="G14090" t="str">
            <v/>
          </cell>
          <cell r="H14090" t="str">
            <v/>
          </cell>
          <cell r="I14090" t="str">
            <v/>
          </cell>
          <cell r="J14090" t="str">
            <v>53112927</v>
          </cell>
        </row>
        <row r="14091">
          <cell r="A14091" t="str">
            <v>53112928</v>
          </cell>
          <cell r="B14091" t="str">
            <v>SKINTOP CLICK R 32 RAL 7001 GY</v>
          </cell>
          <cell r="C14091" t="str">
            <v>G10 1001 249001V00</v>
          </cell>
          <cell r="D14091" t="str">
            <v>PC</v>
          </cell>
          <cell r="E14091">
            <v>67.260000000000005</v>
          </cell>
          <cell r="F14091">
            <v>41913</v>
          </cell>
          <cell r="G14091" t="str">
            <v/>
          </cell>
          <cell r="H14091" t="str">
            <v/>
          </cell>
          <cell r="I14091" t="str">
            <v/>
          </cell>
          <cell r="J14091" t="str">
            <v>53112928</v>
          </cell>
        </row>
        <row r="14092">
          <cell r="A14092" t="str">
            <v>53112929</v>
          </cell>
          <cell r="B14092" t="str">
            <v>SKINTOP CLICK-R 12 RAL 9005 BK</v>
          </cell>
          <cell r="C14092" t="str">
            <v>G10 1001 249001V00</v>
          </cell>
          <cell r="D14092" t="str">
            <v>PC</v>
          </cell>
          <cell r="E14092">
            <v>36.07</v>
          </cell>
          <cell r="F14092">
            <v>41913</v>
          </cell>
          <cell r="G14092" t="str">
            <v/>
          </cell>
          <cell r="H14092" t="str">
            <v/>
          </cell>
          <cell r="I14092" t="str">
            <v/>
          </cell>
          <cell r="J14092" t="str">
            <v>53112929</v>
          </cell>
        </row>
        <row r="14093">
          <cell r="A14093" t="str">
            <v>53112930</v>
          </cell>
          <cell r="B14093" t="str">
            <v>SKINTOP MS-SC NPT 3/4"</v>
          </cell>
          <cell r="C14093" t="str">
            <v>G10 1102 256110V00</v>
          </cell>
          <cell r="D14093" t="str">
            <v>PC</v>
          </cell>
          <cell r="E14093">
            <v>296.38</v>
          </cell>
          <cell r="F14093">
            <v>41913</v>
          </cell>
          <cell r="G14093" t="str">
            <v/>
          </cell>
          <cell r="H14093" t="str">
            <v/>
          </cell>
          <cell r="I14093" t="str">
            <v/>
          </cell>
          <cell r="J14093" t="str">
            <v>53112930</v>
          </cell>
        </row>
        <row r="14094">
          <cell r="A14094" t="str">
            <v>53112931</v>
          </cell>
          <cell r="B14094" t="str">
            <v>SKINTOP CLICK R 32 RAL 9005 BK</v>
          </cell>
          <cell r="C14094" t="str">
            <v>G10 1001 249001V00</v>
          </cell>
          <cell r="D14094" t="str">
            <v>PC</v>
          </cell>
          <cell r="E14094">
            <v>62.86</v>
          </cell>
          <cell r="F14094">
            <v>41913</v>
          </cell>
          <cell r="G14094" t="str">
            <v/>
          </cell>
          <cell r="H14094" t="str">
            <v/>
          </cell>
          <cell r="I14094" t="str">
            <v/>
          </cell>
          <cell r="J14094" t="str">
            <v>53112931</v>
          </cell>
        </row>
        <row r="14095">
          <cell r="A14095" t="str">
            <v>53112932</v>
          </cell>
          <cell r="B14095" t="str">
            <v>SKINTOP CLICK BS 12 RAL 7035 LGY</v>
          </cell>
          <cell r="C14095" t="str">
            <v>G10 1001 249004V00</v>
          </cell>
          <cell r="D14095" t="str">
            <v>PC</v>
          </cell>
          <cell r="E14095">
            <v>51.79</v>
          </cell>
          <cell r="F14095">
            <v>41913</v>
          </cell>
          <cell r="G14095" t="str">
            <v/>
          </cell>
          <cell r="H14095" t="str">
            <v/>
          </cell>
          <cell r="I14095" t="str">
            <v/>
          </cell>
          <cell r="J14095" t="str">
            <v>53112932</v>
          </cell>
        </row>
        <row r="14096">
          <cell r="A14096" t="str">
            <v>53112933</v>
          </cell>
          <cell r="B14096" t="str">
            <v>SKINTOP CLICK BS 32 RAL 7035 LGY</v>
          </cell>
          <cell r="C14096" t="str">
            <v>G10 1001 249004V00</v>
          </cell>
          <cell r="D14096" t="str">
            <v>PC</v>
          </cell>
          <cell r="E14096">
            <v>110.19</v>
          </cell>
          <cell r="F14096">
            <v>41913</v>
          </cell>
          <cell r="G14096" t="str">
            <v/>
          </cell>
          <cell r="H14096" t="str">
            <v/>
          </cell>
          <cell r="I14096" t="str">
            <v/>
          </cell>
          <cell r="J14096" t="str">
            <v>53112933</v>
          </cell>
        </row>
        <row r="14097">
          <cell r="A14097" t="str">
            <v>53112934</v>
          </cell>
          <cell r="B14097" t="str">
            <v>SKINTOP CLICK BS 12 RAL 7001 GY</v>
          </cell>
          <cell r="C14097" t="str">
            <v>G10 1001 249004V00</v>
          </cell>
          <cell r="D14097" t="str">
            <v>PC</v>
          </cell>
          <cell r="E14097">
            <v>45.76</v>
          </cell>
          <cell r="F14097">
            <v>41913</v>
          </cell>
          <cell r="G14097" t="str">
            <v/>
          </cell>
          <cell r="H14097" t="str">
            <v/>
          </cell>
          <cell r="I14097" t="str">
            <v/>
          </cell>
          <cell r="J14097" t="str">
            <v>53112934</v>
          </cell>
        </row>
        <row r="14098">
          <cell r="A14098" t="str">
            <v>53112935</v>
          </cell>
          <cell r="B14098" t="str">
            <v>SKINTOP CLICK BS 32 RAL 7001 GY</v>
          </cell>
          <cell r="C14098" t="str">
            <v>G10 1001 249004V00</v>
          </cell>
          <cell r="D14098" t="str">
            <v>PC</v>
          </cell>
          <cell r="E14098">
            <v>110.19</v>
          </cell>
          <cell r="F14098">
            <v>41913</v>
          </cell>
          <cell r="G14098" t="str">
            <v/>
          </cell>
          <cell r="H14098" t="str">
            <v/>
          </cell>
          <cell r="I14098" t="str">
            <v/>
          </cell>
          <cell r="J14098" t="str">
            <v>53112935</v>
          </cell>
        </row>
        <row r="14099">
          <cell r="A14099" t="str">
            <v>53112936</v>
          </cell>
          <cell r="B14099" t="str">
            <v>SKINTOP CLICK BS 12 RAL 9005 BK</v>
          </cell>
          <cell r="C14099" t="str">
            <v>G10 1001 249004V00</v>
          </cell>
          <cell r="D14099" t="str">
            <v>PC</v>
          </cell>
          <cell r="E14099">
            <v>45.4</v>
          </cell>
          <cell r="F14099">
            <v>41913</v>
          </cell>
          <cell r="G14099" t="str">
            <v/>
          </cell>
          <cell r="H14099" t="str">
            <v/>
          </cell>
          <cell r="I14099" t="str">
            <v/>
          </cell>
          <cell r="J14099" t="str">
            <v>53112936</v>
          </cell>
        </row>
        <row r="14100">
          <cell r="A14100" t="str">
            <v>53112937</v>
          </cell>
          <cell r="B14100" t="str">
            <v>SKINTOP CLICK BS 32 RAL 9005 BK</v>
          </cell>
          <cell r="C14100" t="str">
            <v>G10 1001 249004V00</v>
          </cell>
          <cell r="D14100" t="str">
            <v>PC</v>
          </cell>
          <cell r="E14100">
            <v>110.19</v>
          </cell>
          <cell r="F14100">
            <v>41913</v>
          </cell>
          <cell r="G14100" t="str">
            <v/>
          </cell>
          <cell r="H14100" t="str">
            <v/>
          </cell>
          <cell r="I14100" t="str">
            <v/>
          </cell>
          <cell r="J14100" t="str">
            <v>53112937</v>
          </cell>
        </row>
        <row r="14101">
          <cell r="A14101" t="str">
            <v>53112940</v>
          </cell>
          <cell r="B14101" t="str">
            <v>SKINTOP MS-SC NPT 1"</v>
          </cell>
          <cell r="C14101" t="str">
            <v>G10 1102 256110V00</v>
          </cell>
          <cell r="D14101" t="str">
            <v>PC</v>
          </cell>
          <cell r="E14101">
            <v>472.98</v>
          </cell>
          <cell r="F14101">
            <v>41913</v>
          </cell>
          <cell r="G14101" t="str">
            <v/>
          </cell>
          <cell r="H14101" t="str">
            <v/>
          </cell>
          <cell r="I14101" t="str">
            <v/>
          </cell>
          <cell r="J14101" t="str">
            <v>53112940</v>
          </cell>
        </row>
        <row r="14102">
          <cell r="A14102" t="str">
            <v>53112950</v>
          </cell>
          <cell r="B14102" t="str">
            <v>SKINTOP MS-SC NPT 1 1/4"</v>
          </cell>
          <cell r="C14102" t="str">
            <v>G10 1102 256110V00</v>
          </cell>
          <cell r="D14102" t="str">
            <v>PC</v>
          </cell>
          <cell r="E14102">
            <v>778.87</v>
          </cell>
          <cell r="F14102">
            <v>41913</v>
          </cell>
          <cell r="G14102" t="str">
            <v/>
          </cell>
          <cell r="H14102" t="str">
            <v/>
          </cell>
          <cell r="I14102" t="str">
            <v/>
          </cell>
          <cell r="J14102" t="str">
            <v>53112950</v>
          </cell>
        </row>
        <row r="14103">
          <cell r="A14103" t="str">
            <v>53112960</v>
          </cell>
          <cell r="B14103" t="str">
            <v>SKINTOP MS-SC NPT 1 1/2"</v>
          </cell>
          <cell r="C14103" t="str">
            <v>G10 1102 256110V00</v>
          </cell>
          <cell r="D14103" t="str">
            <v>PC</v>
          </cell>
          <cell r="E14103">
            <v>1265.9000000000001</v>
          </cell>
          <cell r="F14103">
            <v>41913</v>
          </cell>
          <cell r="G14103" t="str">
            <v/>
          </cell>
          <cell r="H14103" t="str">
            <v/>
          </cell>
          <cell r="I14103" t="str">
            <v/>
          </cell>
          <cell r="J14103" t="str">
            <v>53112960</v>
          </cell>
        </row>
        <row r="14104">
          <cell r="A14104" t="str">
            <v>53113071</v>
          </cell>
          <cell r="B14104" t="str">
            <v>SKINTOP MS-M 16 ATEX + SDV-M ATEX</v>
          </cell>
          <cell r="C14104" t="str">
            <v>G10 1100 255212V42</v>
          </cell>
          <cell r="D14104" t="str">
            <v>PC</v>
          </cell>
          <cell r="E14104">
            <v>199.57</v>
          </cell>
          <cell r="F14104">
            <v>41913</v>
          </cell>
          <cell r="G14104" t="str">
            <v/>
          </cell>
          <cell r="H14104" t="str">
            <v/>
          </cell>
          <cell r="I14104" t="str">
            <v/>
          </cell>
          <cell r="J14104" t="e">
            <v>#N/A</v>
          </cell>
          <cell r="L14104" t="str">
            <v>niet in catalogus</v>
          </cell>
        </row>
        <row r="14105">
          <cell r="A14105" t="str">
            <v>53113072</v>
          </cell>
          <cell r="B14105" t="str">
            <v>SKINTOP MS-M 20 ATEX + SDV-M ATEX</v>
          </cell>
          <cell r="C14105" t="str">
            <v>G10 1100 255212V42</v>
          </cell>
          <cell r="D14105" t="str">
            <v>PC</v>
          </cell>
          <cell r="E14105">
            <v>185.62</v>
          </cell>
          <cell r="F14105">
            <v>41913</v>
          </cell>
          <cell r="G14105" t="str">
            <v/>
          </cell>
          <cell r="H14105" t="str">
            <v/>
          </cell>
          <cell r="I14105" t="str">
            <v/>
          </cell>
          <cell r="J14105" t="e">
            <v>#N/A</v>
          </cell>
          <cell r="L14105" t="str">
            <v>niet in catalogus</v>
          </cell>
        </row>
        <row r="14106">
          <cell r="A14106" t="str">
            <v>53113073</v>
          </cell>
          <cell r="B14106" t="str">
            <v>SKINTOP MS-M 25 ATEX + SDV-M ATEX</v>
          </cell>
          <cell r="C14106" t="str">
            <v>G10 1100 255212V38</v>
          </cell>
          <cell r="D14106" t="str">
            <v>PC</v>
          </cell>
          <cell r="E14106">
            <v>238.53</v>
          </cell>
          <cell r="F14106">
            <v>41913</v>
          </cell>
          <cell r="G14106" t="str">
            <v/>
          </cell>
          <cell r="H14106" t="str">
            <v/>
          </cell>
          <cell r="I14106" t="str">
            <v/>
          </cell>
          <cell r="J14106" t="e">
            <v>#N/A</v>
          </cell>
          <cell r="L14106" t="str">
            <v>niet in catalogus</v>
          </cell>
        </row>
        <row r="14107">
          <cell r="A14107" t="str">
            <v>53113074</v>
          </cell>
          <cell r="B14107" t="str">
            <v>SKINTOP MS-M 32 ATEX + SDV-M ATEX</v>
          </cell>
          <cell r="C14107" t="str">
            <v>G10 1100 255212V38</v>
          </cell>
          <cell r="D14107" t="str">
            <v>PC</v>
          </cell>
          <cell r="E14107">
            <v>372.4</v>
          </cell>
          <cell r="F14107">
            <v>41913</v>
          </cell>
          <cell r="G14107" t="str">
            <v/>
          </cell>
          <cell r="H14107" t="str">
            <v/>
          </cell>
          <cell r="I14107" t="str">
            <v/>
          </cell>
          <cell r="J14107" t="e">
            <v>#N/A</v>
          </cell>
          <cell r="L14107" t="str">
            <v>niet in catalogus</v>
          </cell>
        </row>
        <row r="14108">
          <cell r="A14108" t="str">
            <v>53113075</v>
          </cell>
          <cell r="B14108" t="str">
            <v>SKINTOP MS-M 40 ATEX + SDV-M ATEX</v>
          </cell>
          <cell r="C14108" t="str">
            <v>G10 1100 255212V38</v>
          </cell>
          <cell r="D14108" t="str">
            <v>PC</v>
          </cell>
          <cell r="E14108">
            <v>566.97</v>
          </cell>
          <cell r="F14108">
            <v>41913</v>
          </cell>
          <cell r="G14108" t="str">
            <v/>
          </cell>
          <cell r="H14108" t="str">
            <v/>
          </cell>
          <cell r="I14108" t="str">
            <v/>
          </cell>
          <cell r="J14108" t="e">
            <v>#N/A</v>
          </cell>
          <cell r="L14108" t="str">
            <v>niet in catalogus</v>
          </cell>
        </row>
        <row r="14109">
          <cell r="A14109" t="str">
            <v>53113076</v>
          </cell>
          <cell r="B14109" t="str">
            <v>SKINTOP MS-M 50 ATEX + SDV-M ATEX</v>
          </cell>
          <cell r="C14109" t="str">
            <v>G10 1100 255212V42</v>
          </cell>
          <cell r="D14109" t="str">
            <v>PC</v>
          </cell>
          <cell r="E14109">
            <v>746.92</v>
          </cell>
          <cell r="F14109">
            <v>41913</v>
          </cell>
          <cell r="G14109" t="str">
            <v/>
          </cell>
          <cell r="H14109" t="str">
            <v/>
          </cell>
          <cell r="I14109" t="str">
            <v/>
          </cell>
          <cell r="J14109" t="e">
            <v>#N/A</v>
          </cell>
          <cell r="L14109" t="str">
            <v>niet in catalogus</v>
          </cell>
        </row>
        <row r="14110">
          <cell r="A14110" t="str">
            <v>53113077</v>
          </cell>
          <cell r="B14110" t="str">
            <v>SKINTOP MS-M 63 ATEX + SDV-M ATEX</v>
          </cell>
          <cell r="C14110" t="str">
            <v>G10 1100 255212V38</v>
          </cell>
          <cell r="D14110" t="str">
            <v>PC</v>
          </cell>
          <cell r="E14110">
            <v>1600.48</v>
          </cell>
          <cell r="F14110">
            <v>42552</v>
          </cell>
          <cell r="G14110" t="str">
            <v/>
          </cell>
          <cell r="H14110" t="str">
            <v/>
          </cell>
          <cell r="I14110" t="str">
            <v/>
          </cell>
          <cell r="J14110" t="e">
            <v>#N/A</v>
          </cell>
          <cell r="L14110" t="str">
            <v>niet in catalogus</v>
          </cell>
        </row>
        <row r="14111">
          <cell r="A14111" t="str">
            <v>53113112</v>
          </cell>
          <cell r="B14111" t="str">
            <v>SKINTOP ST-M 32+DIX 32290 BK + O-Ring</v>
          </cell>
          <cell r="C14111" t="str">
            <v>G10 1000 250012V30</v>
          </cell>
          <cell r="D14111" t="str">
            <v>PC</v>
          </cell>
          <cell r="E14111">
            <v>61.14</v>
          </cell>
          <cell r="F14111">
            <v>41913</v>
          </cell>
          <cell r="G14111" t="str">
            <v/>
          </cell>
          <cell r="H14111" t="str">
            <v/>
          </cell>
          <cell r="I14111" t="str">
            <v/>
          </cell>
          <cell r="J14111" t="e">
            <v>#N/A</v>
          </cell>
          <cell r="L14111" t="str">
            <v>niet in catalogus</v>
          </cell>
        </row>
        <row r="14112">
          <cell r="A14112" t="str">
            <v>53113180</v>
          </cell>
          <cell r="B14112" t="str">
            <v>SKINTOP GRIP M16</v>
          </cell>
          <cell r="C14112" t="str">
            <v>G10 1100 255014V00</v>
          </cell>
          <cell r="D14112" t="str">
            <v>PC</v>
          </cell>
          <cell r="E14112">
            <v>412.08</v>
          </cell>
          <cell r="F14112">
            <v>42491</v>
          </cell>
          <cell r="G14112" t="str">
            <v/>
          </cell>
          <cell r="H14112" t="str">
            <v/>
          </cell>
          <cell r="I14112" t="str">
            <v/>
          </cell>
          <cell r="J14112" t="str">
            <v>53113180</v>
          </cell>
        </row>
        <row r="14113">
          <cell r="A14113" t="str">
            <v>53113190</v>
          </cell>
          <cell r="B14113" t="str">
            <v>SKINTOP GRIP HM M16 mont.</v>
          </cell>
          <cell r="C14113" t="str">
            <v>G10 1100 255014V00</v>
          </cell>
          <cell r="D14113" t="str">
            <v>PC</v>
          </cell>
          <cell r="E14113">
            <v>336.19</v>
          </cell>
          <cell r="F14113">
            <v>42614</v>
          </cell>
          <cell r="G14113" t="str">
            <v/>
          </cell>
          <cell r="H14113" t="str">
            <v/>
          </cell>
          <cell r="I14113" t="str">
            <v/>
          </cell>
          <cell r="J14113" t="e">
            <v>#N/A</v>
          </cell>
          <cell r="L14113" t="str">
            <v>niet in catalogus</v>
          </cell>
        </row>
        <row r="14114">
          <cell r="A14114" t="str">
            <v>53113200</v>
          </cell>
          <cell r="B14114" t="str">
            <v>SKINTOP GRIP M20</v>
          </cell>
          <cell r="C14114" t="str">
            <v>G10 1100 255014V00</v>
          </cell>
          <cell r="D14114" t="str">
            <v>PC</v>
          </cell>
          <cell r="E14114">
            <v>333.65</v>
          </cell>
          <cell r="F14114">
            <v>42491</v>
          </cell>
          <cell r="G14114" t="str">
            <v/>
          </cell>
          <cell r="H14114" t="str">
            <v/>
          </cell>
          <cell r="I14114" t="str">
            <v/>
          </cell>
          <cell r="J14114" t="str">
            <v>53113200</v>
          </cell>
        </row>
        <row r="14115">
          <cell r="A14115" t="str">
            <v>53113201</v>
          </cell>
          <cell r="B14115" t="str">
            <v>SKINTOP GRIP HM M20 mounted</v>
          </cell>
          <cell r="C14115" t="str">
            <v>G10 1100 255014V00</v>
          </cell>
          <cell r="D14115" t="str">
            <v>PC</v>
          </cell>
          <cell r="E14115">
            <v>254.8</v>
          </cell>
          <cell r="F14115">
            <v>42647</v>
          </cell>
          <cell r="G14115" t="str">
            <v/>
          </cell>
          <cell r="H14115" t="str">
            <v/>
          </cell>
          <cell r="I14115" t="str">
            <v/>
          </cell>
          <cell r="J14115" t="e">
            <v>#N/A</v>
          </cell>
          <cell r="L14115" t="str">
            <v>niet in catalogus</v>
          </cell>
        </row>
        <row r="14116">
          <cell r="A14116" t="str">
            <v>53113210</v>
          </cell>
          <cell r="B14116" t="str">
            <v>SKINTOP GRIP M25</v>
          </cell>
          <cell r="C14116" t="str">
            <v>G10 1100 255014V00</v>
          </cell>
          <cell r="D14116" t="str">
            <v>PC</v>
          </cell>
          <cell r="E14116">
            <v>410.18</v>
          </cell>
          <cell r="F14116">
            <v>42491</v>
          </cell>
          <cell r="G14116" t="str">
            <v/>
          </cell>
          <cell r="H14116" t="str">
            <v/>
          </cell>
          <cell r="I14116" t="str">
            <v/>
          </cell>
          <cell r="J14116" t="str">
            <v>53113210</v>
          </cell>
        </row>
        <row r="14117">
          <cell r="A14117" t="str">
            <v>53113211</v>
          </cell>
          <cell r="B14117" t="str">
            <v>SKINTOP GRIP HM M25 mounted</v>
          </cell>
          <cell r="C14117" t="str">
            <v>G10 1100 255014V00</v>
          </cell>
          <cell r="D14117" t="str">
            <v>PC</v>
          </cell>
          <cell r="E14117">
            <v>317.52</v>
          </cell>
          <cell r="F14117">
            <v>42614</v>
          </cell>
          <cell r="G14117" t="str">
            <v/>
          </cell>
          <cell r="H14117" t="str">
            <v/>
          </cell>
          <cell r="I14117" t="str">
            <v/>
          </cell>
          <cell r="J14117" t="e">
            <v>#N/A</v>
          </cell>
          <cell r="L14117" t="str">
            <v>niet in catalogus</v>
          </cell>
        </row>
        <row r="14118">
          <cell r="A14118" t="str">
            <v>53113220</v>
          </cell>
          <cell r="B14118" t="str">
            <v>SKINTOP GRIP M32</v>
          </cell>
          <cell r="C14118" t="str">
            <v>G10 1100 255014V00</v>
          </cell>
          <cell r="D14118" t="str">
            <v>PC</v>
          </cell>
          <cell r="E14118">
            <v>641.72</v>
          </cell>
          <cell r="F14118">
            <v>42491</v>
          </cell>
          <cell r="G14118" t="str">
            <v/>
          </cell>
          <cell r="H14118" t="str">
            <v/>
          </cell>
          <cell r="I14118" t="str">
            <v/>
          </cell>
          <cell r="J14118" t="str">
            <v>53113220</v>
          </cell>
        </row>
        <row r="14119">
          <cell r="A14119" t="str">
            <v>53113221</v>
          </cell>
          <cell r="B14119" t="str">
            <v>SKINTOP GRIP HM M32 mont.</v>
          </cell>
          <cell r="C14119" t="str">
            <v>G10 1100 255014V00</v>
          </cell>
          <cell r="D14119" t="str">
            <v>PC</v>
          </cell>
          <cell r="E14119">
            <v>501.44</v>
          </cell>
          <cell r="F14119">
            <v>42614</v>
          </cell>
          <cell r="G14119" t="str">
            <v/>
          </cell>
          <cell r="H14119" t="str">
            <v/>
          </cell>
          <cell r="I14119" t="str">
            <v/>
          </cell>
          <cell r="J14119" t="e">
            <v>#N/A</v>
          </cell>
          <cell r="L14119" t="str">
            <v>niet in catalogus</v>
          </cell>
        </row>
        <row r="14120">
          <cell r="A14120" t="str">
            <v>53113300</v>
          </cell>
          <cell r="B14120" t="str">
            <v>SKINTOP SOLAR M12</v>
          </cell>
          <cell r="C14120" t="str">
            <v>G10 1000 250500V00</v>
          </cell>
          <cell r="D14120" t="str">
            <v>PC</v>
          </cell>
          <cell r="E14120">
            <v>24.63</v>
          </cell>
          <cell r="F14120">
            <v>41913</v>
          </cell>
          <cell r="G14120" t="str">
            <v/>
          </cell>
          <cell r="H14120" t="str">
            <v/>
          </cell>
          <cell r="I14120" t="str">
            <v/>
          </cell>
          <cell r="J14120" t="str">
            <v>53113300</v>
          </cell>
        </row>
        <row r="14121">
          <cell r="A14121" t="str">
            <v>53113310</v>
          </cell>
          <cell r="B14121" t="str">
            <v>SKINTOP SOLAR M16</v>
          </cell>
          <cell r="C14121" t="str">
            <v>G10 1000 250500V00</v>
          </cell>
          <cell r="D14121" t="str">
            <v>PC</v>
          </cell>
          <cell r="E14121">
            <v>33.21</v>
          </cell>
          <cell r="F14121">
            <v>41913</v>
          </cell>
          <cell r="G14121" t="str">
            <v/>
          </cell>
          <cell r="H14121" t="str">
            <v/>
          </cell>
          <cell r="I14121" t="str">
            <v/>
          </cell>
          <cell r="J14121" t="str">
            <v>53113310</v>
          </cell>
        </row>
        <row r="14122">
          <cell r="A14122" t="str">
            <v>53113321</v>
          </cell>
          <cell r="B14122" t="str">
            <v>SKINTOP SOLAR plus M12 mit O-Ring</v>
          </cell>
          <cell r="C14122" t="str">
            <v>G10 1000 250500V00</v>
          </cell>
          <cell r="D14122" t="str">
            <v>PC</v>
          </cell>
          <cell r="E14122">
            <v>58.54</v>
          </cell>
          <cell r="F14122">
            <v>41913</v>
          </cell>
          <cell r="G14122" t="str">
            <v/>
          </cell>
          <cell r="H14122" t="str">
            <v/>
          </cell>
          <cell r="I14122" t="str">
            <v/>
          </cell>
          <cell r="J14122" t="str">
            <v>53113321</v>
          </cell>
        </row>
        <row r="14123">
          <cell r="A14123" t="str">
            <v>53113331</v>
          </cell>
          <cell r="B14123" t="str">
            <v>SKINTOP SOLAR plus M16 mit O-Ring</v>
          </cell>
          <cell r="C14123" t="str">
            <v>G10 1000 250500V00</v>
          </cell>
          <cell r="D14123" t="str">
            <v>PC</v>
          </cell>
          <cell r="E14123">
            <v>43.14</v>
          </cell>
          <cell r="F14123">
            <v>41913</v>
          </cell>
          <cell r="G14123" t="str">
            <v/>
          </cell>
          <cell r="H14123" t="str">
            <v/>
          </cell>
          <cell r="I14123" t="str">
            <v/>
          </cell>
          <cell r="J14123" t="str">
            <v>53113331</v>
          </cell>
        </row>
        <row r="14124">
          <cell r="A14124" t="str">
            <v>53113500</v>
          </cell>
          <cell r="B14124" t="str">
            <v>SKINTOP COLD M 12x1,5</v>
          </cell>
          <cell r="C14124" t="str">
            <v>G10 1000 250400V70</v>
          </cell>
          <cell r="D14124" t="str">
            <v>PC</v>
          </cell>
          <cell r="E14124">
            <v>103.36</v>
          </cell>
          <cell r="F14124">
            <v>41913</v>
          </cell>
          <cell r="G14124" t="str">
            <v/>
          </cell>
          <cell r="H14124" t="str">
            <v/>
          </cell>
          <cell r="I14124" t="str">
            <v/>
          </cell>
          <cell r="J14124" t="str">
            <v>53113500</v>
          </cell>
        </row>
        <row r="14125">
          <cell r="A14125" t="str">
            <v>53113510</v>
          </cell>
          <cell r="B14125" t="str">
            <v>SKINTOP COLD M 16x1,5</v>
          </cell>
          <cell r="C14125" t="str">
            <v>G10 1000 250400V70</v>
          </cell>
          <cell r="D14125" t="str">
            <v>PC</v>
          </cell>
          <cell r="E14125">
            <v>121.65</v>
          </cell>
          <cell r="F14125">
            <v>41913</v>
          </cell>
          <cell r="G14125" t="str">
            <v/>
          </cell>
          <cell r="H14125" t="str">
            <v/>
          </cell>
          <cell r="I14125" t="str">
            <v/>
          </cell>
          <cell r="J14125" t="str">
            <v>53113510</v>
          </cell>
        </row>
        <row r="14126">
          <cell r="A14126" t="str">
            <v>53113520</v>
          </cell>
          <cell r="B14126" t="str">
            <v>SKINTOP COLD M 20x1,5</v>
          </cell>
          <cell r="C14126" t="str">
            <v>G10 1000 250400V70</v>
          </cell>
          <cell r="D14126" t="str">
            <v>PC</v>
          </cell>
          <cell r="E14126">
            <v>125.44</v>
          </cell>
          <cell r="F14126">
            <v>41913</v>
          </cell>
          <cell r="G14126" t="str">
            <v/>
          </cell>
          <cell r="H14126" t="str">
            <v/>
          </cell>
          <cell r="I14126" t="str">
            <v/>
          </cell>
          <cell r="J14126" t="str">
            <v>53113520</v>
          </cell>
        </row>
        <row r="14127">
          <cell r="A14127" t="str">
            <v>53113530</v>
          </cell>
          <cell r="B14127" t="str">
            <v>SKINTOP COLD M 25x1,5</v>
          </cell>
          <cell r="C14127" t="str">
            <v>G10 1000 250400V70</v>
          </cell>
          <cell r="D14127" t="str">
            <v>PC</v>
          </cell>
          <cell r="E14127">
            <v>168.71</v>
          </cell>
          <cell r="F14127">
            <v>41913</v>
          </cell>
          <cell r="G14127" t="str">
            <v/>
          </cell>
          <cell r="H14127" t="str">
            <v/>
          </cell>
          <cell r="I14127" t="str">
            <v/>
          </cell>
          <cell r="J14127" t="str">
            <v>53113530</v>
          </cell>
        </row>
        <row r="14128">
          <cell r="A14128" t="str">
            <v>53113540</v>
          </cell>
          <cell r="B14128" t="str">
            <v>SKINTOP COLD M 32x1,5</v>
          </cell>
          <cell r="C14128" t="str">
            <v>G10 1000 250400V70</v>
          </cell>
          <cell r="D14128" t="str">
            <v>PC</v>
          </cell>
          <cell r="E14128">
            <v>287.70999999999998</v>
          </cell>
          <cell r="F14128">
            <v>41913</v>
          </cell>
          <cell r="G14128" t="str">
            <v/>
          </cell>
          <cell r="H14128" t="str">
            <v/>
          </cell>
          <cell r="I14128" t="str">
            <v/>
          </cell>
          <cell r="J14128" t="str">
            <v>53113540</v>
          </cell>
        </row>
        <row r="14129">
          <cell r="A14129" t="str">
            <v>53113550</v>
          </cell>
          <cell r="B14129" t="str">
            <v>SKINTOP COLD M 40x1,5</v>
          </cell>
          <cell r="C14129" t="str">
            <v>G10 1000 250400V70</v>
          </cell>
          <cell r="D14129" t="str">
            <v>PC</v>
          </cell>
          <cell r="E14129">
            <v>459.15</v>
          </cell>
          <cell r="F14129">
            <v>41913</v>
          </cell>
          <cell r="G14129" t="str">
            <v/>
          </cell>
          <cell r="H14129" t="str">
            <v/>
          </cell>
          <cell r="I14129" t="str">
            <v/>
          </cell>
          <cell r="J14129" t="str">
            <v>53113550</v>
          </cell>
        </row>
        <row r="14130">
          <cell r="A14130" t="str">
            <v>53113560</v>
          </cell>
          <cell r="B14130" t="str">
            <v>SKINTOP COLD M 50x1,5</v>
          </cell>
          <cell r="C14130" t="str">
            <v>G10 1000 250400V70</v>
          </cell>
          <cell r="D14130" t="str">
            <v>PC</v>
          </cell>
          <cell r="E14130">
            <v>599.65</v>
          </cell>
          <cell r="F14130">
            <v>41913</v>
          </cell>
          <cell r="G14130" t="str">
            <v/>
          </cell>
          <cell r="H14130" t="str">
            <v/>
          </cell>
          <cell r="I14130" t="str">
            <v/>
          </cell>
          <cell r="J14130" t="str">
            <v>53113560</v>
          </cell>
        </row>
        <row r="14131">
          <cell r="A14131" t="str">
            <v>53113570</v>
          </cell>
          <cell r="B14131" t="str">
            <v>SKINTOP COLD M 63x1,5</v>
          </cell>
          <cell r="C14131" t="str">
            <v>G10 1000 250400V70</v>
          </cell>
          <cell r="D14131" t="str">
            <v>PC</v>
          </cell>
          <cell r="E14131">
            <v>1266.6099999999999</v>
          </cell>
          <cell r="F14131">
            <v>41913</v>
          </cell>
          <cell r="G14131" t="str">
            <v/>
          </cell>
          <cell r="H14131" t="str">
            <v/>
          </cell>
          <cell r="I14131" t="str">
            <v/>
          </cell>
          <cell r="J14131" t="str">
            <v>53113570</v>
          </cell>
        </row>
        <row r="14132">
          <cell r="A14132" t="str">
            <v>53113600</v>
          </cell>
          <cell r="B14132" t="str">
            <v>SKINTOP COLD-R M 12x1,5</v>
          </cell>
          <cell r="C14132" t="str">
            <v>G10 1000 250400V70</v>
          </cell>
          <cell r="D14132" t="str">
            <v>PC</v>
          </cell>
          <cell r="E14132">
            <v>112.13</v>
          </cell>
          <cell r="F14132">
            <v>41913</v>
          </cell>
          <cell r="G14132" t="str">
            <v/>
          </cell>
          <cell r="H14132" t="str">
            <v/>
          </cell>
          <cell r="I14132" t="str">
            <v/>
          </cell>
          <cell r="J14132" t="str">
            <v>53113600</v>
          </cell>
        </row>
        <row r="14133">
          <cell r="A14133" t="str">
            <v>53113610</v>
          </cell>
          <cell r="B14133" t="str">
            <v>SKINTOP COLD-R M 16x1,5</v>
          </cell>
          <cell r="C14133" t="str">
            <v>G10 1000 250400V70</v>
          </cell>
          <cell r="D14133" t="str">
            <v>PC</v>
          </cell>
          <cell r="E14133">
            <v>111.85</v>
          </cell>
          <cell r="F14133">
            <v>41913</v>
          </cell>
          <cell r="G14133" t="str">
            <v/>
          </cell>
          <cell r="H14133" t="str">
            <v/>
          </cell>
          <cell r="I14133" t="str">
            <v/>
          </cell>
          <cell r="J14133" t="str">
            <v>53113610</v>
          </cell>
        </row>
        <row r="14134">
          <cell r="A14134" t="str">
            <v>53113620</v>
          </cell>
          <cell r="B14134" t="str">
            <v>SKINTOP COLD-R M 20x1,5</v>
          </cell>
          <cell r="C14134" t="str">
            <v>G10 1000 250400V70</v>
          </cell>
          <cell r="D14134" t="str">
            <v>PC</v>
          </cell>
          <cell r="E14134">
            <v>140.11000000000001</v>
          </cell>
          <cell r="F14134">
            <v>41913</v>
          </cell>
          <cell r="G14134" t="str">
            <v/>
          </cell>
          <cell r="H14134" t="str">
            <v/>
          </cell>
          <cell r="I14134" t="str">
            <v/>
          </cell>
          <cell r="J14134" t="str">
            <v>53113620</v>
          </cell>
        </row>
        <row r="14135">
          <cell r="A14135" t="str">
            <v>53113630</v>
          </cell>
          <cell r="B14135" t="str">
            <v>SKINTOP COLD-R M 25x1,5</v>
          </cell>
          <cell r="C14135" t="str">
            <v>G10 1000 250400V70</v>
          </cell>
          <cell r="D14135" t="str">
            <v>PC</v>
          </cell>
          <cell r="E14135">
            <v>187.42</v>
          </cell>
          <cell r="F14135">
            <v>41913</v>
          </cell>
          <cell r="G14135" t="str">
            <v/>
          </cell>
          <cell r="H14135" t="str">
            <v/>
          </cell>
          <cell r="I14135" t="str">
            <v/>
          </cell>
          <cell r="J14135" t="str">
            <v>53113630</v>
          </cell>
        </row>
        <row r="14136">
          <cell r="A14136" t="str">
            <v>53113640</v>
          </cell>
          <cell r="B14136" t="str">
            <v>SKINTOP COLD-R M 32x1,5</v>
          </cell>
          <cell r="C14136" t="str">
            <v>G10 1000 250400V70</v>
          </cell>
          <cell r="D14136" t="str">
            <v>PC</v>
          </cell>
          <cell r="E14136">
            <v>323.02</v>
          </cell>
          <cell r="F14136">
            <v>41913</v>
          </cell>
          <cell r="G14136" t="str">
            <v/>
          </cell>
          <cell r="H14136" t="str">
            <v/>
          </cell>
          <cell r="I14136" t="str">
            <v/>
          </cell>
          <cell r="J14136" t="str">
            <v>53113640</v>
          </cell>
        </row>
        <row r="14137">
          <cell r="A14137" t="str">
            <v>53113650</v>
          </cell>
          <cell r="B14137" t="str">
            <v>SKINTOP COLD-R M 40x1,5</v>
          </cell>
          <cell r="C14137" t="str">
            <v>G10 1000 250400V70</v>
          </cell>
          <cell r="D14137" t="str">
            <v>PC</v>
          </cell>
          <cell r="E14137">
            <v>537.85</v>
          </cell>
          <cell r="F14137">
            <v>41913</v>
          </cell>
          <cell r="G14137" t="str">
            <v/>
          </cell>
          <cell r="H14137" t="str">
            <v/>
          </cell>
          <cell r="I14137" t="str">
            <v/>
          </cell>
          <cell r="J14137" t="str">
            <v>53113650</v>
          </cell>
        </row>
        <row r="14138">
          <cell r="A14138" t="str">
            <v>53113660</v>
          </cell>
          <cell r="B14138" t="str">
            <v>SKINTOP COLD-R M 50x1,5</v>
          </cell>
          <cell r="C14138" t="str">
            <v>G10 1000 250400V70</v>
          </cell>
          <cell r="D14138" t="str">
            <v>PC</v>
          </cell>
          <cell r="E14138">
            <v>705.55</v>
          </cell>
          <cell r="F14138">
            <v>41913</v>
          </cell>
          <cell r="G14138" t="str">
            <v/>
          </cell>
          <cell r="H14138" t="str">
            <v/>
          </cell>
          <cell r="I14138" t="str">
            <v/>
          </cell>
          <cell r="J14138" t="str">
            <v>53113660</v>
          </cell>
        </row>
        <row r="14139">
          <cell r="A14139" t="str">
            <v>53113670</v>
          </cell>
          <cell r="B14139" t="str">
            <v>SKINTOP COLD-R M 63x1,5</v>
          </cell>
          <cell r="C14139" t="str">
            <v>G10 1000 250400V70</v>
          </cell>
          <cell r="D14139" t="str">
            <v>PC</v>
          </cell>
          <cell r="E14139">
            <v>1362.55</v>
          </cell>
          <cell r="F14139">
            <v>41913</v>
          </cell>
          <cell r="G14139" t="str">
            <v/>
          </cell>
          <cell r="H14139" t="str">
            <v/>
          </cell>
          <cell r="I14139" t="str">
            <v/>
          </cell>
          <cell r="J14139" t="str">
            <v>53113670</v>
          </cell>
        </row>
        <row r="14140">
          <cell r="A14140" t="str">
            <v>53113700</v>
          </cell>
          <cell r="B14140" t="str">
            <v>SKINTOP COLD NPT 1/4''</v>
          </cell>
          <cell r="C14140" t="str">
            <v>G10 1102 256012V00</v>
          </cell>
          <cell r="D14140" t="str">
            <v>PC</v>
          </cell>
          <cell r="E14140">
            <v>234.97</v>
          </cell>
          <cell r="F14140">
            <v>42826</v>
          </cell>
          <cell r="G14140" t="str">
            <v/>
          </cell>
          <cell r="H14140" t="str">
            <v/>
          </cell>
          <cell r="I14140" t="str">
            <v/>
          </cell>
          <cell r="J14140" t="e">
            <v>#N/A</v>
          </cell>
          <cell r="L14140" t="str">
            <v>catalogus</v>
          </cell>
        </row>
        <row r="14141">
          <cell r="A14141" t="str">
            <v>53113701</v>
          </cell>
          <cell r="B14141" t="str">
            <v>SKINTOP COLD NPT 3/8''</v>
          </cell>
          <cell r="C14141" t="str">
            <v>G10 1102 256012V00</v>
          </cell>
          <cell r="D14141" t="str">
            <v>PC</v>
          </cell>
          <cell r="E14141">
            <v>217.62</v>
          </cell>
          <cell r="F14141">
            <v>42826</v>
          </cell>
          <cell r="G14141" t="str">
            <v/>
          </cell>
          <cell r="H14141" t="str">
            <v/>
          </cell>
          <cell r="I14141" t="str">
            <v/>
          </cell>
          <cell r="J14141" t="e">
            <v>#N/A</v>
          </cell>
          <cell r="L14141" t="str">
            <v>catalogus</v>
          </cell>
        </row>
        <row r="14142">
          <cell r="A14142" t="str">
            <v>53113702</v>
          </cell>
          <cell r="B14142" t="str">
            <v>SKINTOP COLD NPT 1/2''</v>
          </cell>
          <cell r="C14142" t="str">
            <v>G10 1102 256012V00</v>
          </cell>
          <cell r="D14142" t="str">
            <v>PC</v>
          </cell>
          <cell r="E14142">
            <v>186.92</v>
          </cell>
          <cell r="F14142">
            <v>42826</v>
          </cell>
          <cell r="G14142" t="str">
            <v/>
          </cell>
          <cell r="H14142" t="str">
            <v/>
          </cell>
          <cell r="I14142" t="str">
            <v/>
          </cell>
          <cell r="J14142" t="e">
            <v>#N/A</v>
          </cell>
          <cell r="L14142" t="str">
            <v>catalogus</v>
          </cell>
        </row>
        <row r="14143">
          <cell r="A14143" t="str">
            <v>53113703</v>
          </cell>
          <cell r="B14143" t="str">
            <v>SKINTOP COLD NPT 3/4''</v>
          </cell>
          <cell r="C14143" t="str">
            <v>G10 1102 256012V00</v>
          </cell>
          <cell r="D14143" t="str">
            <v>PC</v>
          </cell>
          <cell r="E14143">
            <v>259.32</v>
          </cell>
          <cell r="F14143">
            <v>42826</v>
          </cell>
          <cell r="G14143" t="str">
            <v/>
          </cell>
          <cell r="H14143" t="str">
            <v/>
          </cell>
          <cell r="I14143" t="str">
            <v/>
          </cell>
          <cell r="J14143" t="e">
            <v>#N/A</v>
          </cell>
          <cell r="L14143" t="str">
            <v>catalogus</v>
          </cell>
        </row>
        <row r="14144">
          <cell r="A14144" t="str">
            <v>53113704</v>
          </cell>
          <cell r="B14144" t="str">
            <v>SKINTOP COLD NPT 1''</v>
          </cell>
          <cell r="C14144" t="str">
            <v>G10 1102 256012V00</v>
          </cell>
          <cell r="D14144" t="str">
            <v>PC</v>
          </cell>
          <cell r="E14144">
            <v>373.3</v>
          </cell>
          <cell r="F14144">
            <v>42826</v>
          </cell>
          <cell r="G14144" t="str">
            <v/>
          </cell>
          <cell r="H14144" t="str">
            <v/>
          </cell>
          <cell r="I14144" t="str">
            <v/>
          </cell>
          <cell r="J14144" t="e">
            <v>#N/A</v>
          </cell>
          <cell r="L14144" t="str">
            <v>catalogus</v>
          </cell>
        </row>
        <row r="14145">
          <cell r="A14145" t="str">
            <v>53113705</v>
          </cell>
          <cell r="B14145" t="str">
            <v>SKINTOP COLD NPT 1 1/4''</v>
          </cell>
          <cell r="C14145" t="str">
            <v>G10 1102 256012V00</v>
          </cell>
          <cell r="D14145" t="str">
            <v>PC</v>
          </cell>
          <cell r="E14145">
            <v>744.4</v>
          </cell>
          <cell r="F14145">
            <v>42826</v>
          </cell>
          <cell r="G14145" t="str">
            <v/>
          </cell>
          <cell r="H14145" t="str">
            <v/>
          </cell>
          <cell r="I14145" t="str">
            <v/>
          </cell>
          <cell r="J14145" t="e">
            <v>#N/A</v>
          </cell>
          <cell r="L14145" t="str">
            <v>catalogus</v>
          </cell>
        </row>
        <row r="14146">
          <cell r="A14146" t="str">
            <v>53113706</v>
          </cell>
          <cell r="B14146" t="str">
            <v>SKINTOP COLD NPT 1 1/2''</v>
          </cell>
          <cell r="C14146" t="str">
            <v>G10 1102 256012V00</v>
          </cell>
          <cell r="D14146" t="str">
            <v>PC</v>
          </cell>
          <cell r="E14146">
            <v>752.14</v>
          </cell>
          <cell r="F14146">
            <v>42826</v>
          </cell>
          <cell r="G14146" t="str">
            <v/>
          </cell>
          <cell r="H14146" t="str">
            <v/>
          </cell>
          <cell r="I14146" t="str">
            <v/>
          </cell>
          <cell r="J14146" t="e">
            <v>#N/A</v>
          </cell>
          <cell r="L14146" t="str">
            <v>catalogus</v>
          </cell>
        </row>
        <row r="14147">
          <cell r="A14147" t="str">
            <v>53113707</v>
          </cell>
          <cell r="B14147" t="str">
            <v>SKINTOP COLD NPT 2''</v>
          </cell>
          <cell r="C14147" t="str">
            <v>G10 1102 256012V00</v>
          </cell>
          <cell r="D14147" t="str">
            <v>PC</v>
          </cell>
          <cell r="E14147">
            <v>1642.47</v>
          </cell>
          <cell r="F14147">
            <v>42826</v>
          </cell>
          <cell r="G14147" t="str">
            <v/>
          </cell>
          <cell r="H14147" t="str">
            <v/>
          </cell>
          <cell r="I14147" t="str">
            <v/>
          </cell>
          <cell r="J14147" t="e">
            <v>#N/A</v>
          </cell>
          <cell r="L14147" t="str">
            <v>catalogus</v>
          </cell>
        </row>
        <row r="14148">
          <cell r="A14148" t="str">
            <v>53113710</v>
          </cell>
          <cell r="B14148" t="str">
            <v>SKINTOP COLD-R NPT 1/4''</v>
          </cell>
          <cell r="C14148" t="str">
            <v>G10 1102 256012V00</v>
          </cell>
          <cell r="D14148" t="str">
            <v>PC</v>
          </cell>
          <cell r="E14148">
            <v>267.02999999999997</v>
          </cell>
          <cell r="F14148">
            <v>42826</v>
          </cell>
          <cell r="G14148" t="str">
            <v/>
          </cell>
          <cell r="H14148" t="str">
            <v/>
          </cell>
          <cell r="I14148" t="str">
            <v/>
          </cell>
          <cell r="J14148" t="e">
            <v>#N/A</v>
          </cell>
          <cell r="L14148" t="str">
            <v>catalogus</v>
          </cell>
        </row>
        <row r="14149">
          <cell r="A14149" t="str">
            <v>53113711</v>
          </cell>
          <cell r="B14149" t="str">
            <v>SKINTOP COLD-R NPT 3/8''</v>
          </cell>
          <cell r="C14149" t="str">
            <v>G10 1102 256012V00</v>
          </cell>
          <cell r="D14149" t="str">
            <v>PC</v>
          </cell>
          <cell r="E14149">
            <v>251.45</v>
          </cell>
          <cell r="F14149">
            <v>42826</v>
          </cell>
          <cell r="G14149" t="str">
            <v/>
          </cell>
          <cell r="H14149" t="str">
            <v/>
          </cell>
          <cell r="I14149" t="str">
            <v/>
          </cell>
          <cell r="J14149" t="e">
            <v>#N/A</v>
          </cell>
          <cell r="L14149" t="str">
            <v>catalogus</v>
          </cell>
        </row>
        <row r="14150">
          <cell r="A14150" t="str">
            <v>53113712</v>
          </cell>
          <cell r="B14150" t="str">
            <v>SKINTOP COLD-R NPT 1/2''</v>
          </cell>
          <cell r="C14150" t="str">
            <v>G10 1102 256012V00</v>
          </cell>
          <cell r="D14150" t="str">
            <v>PC</v>
          </cell>
          <cell r="E14150">
            <v>411.95</v>
          </cell>
          <cell r="F14150">
            <v>42826</v>
          </cell>
          <cell r="G14150" t="str">
            <v/>
          </cell>
          <cell r="H14150" t="str">
            <v/>
          </cell>
          <cell r="I14150" t="str">
            <v/>
          </cell>
          <cell r="J14150" t="e">
            <v>#N/A</v>
          </cell>
          <cell r="L14150" t="str">
            <v>catalogus</v>
          </cell>
        </row>
        <row r="14151">
          <cell r="A14151" t="str">
            <v>53113713</v>
          </cell>
          <cell r="B14151" t="str">
            <v>SKINTOP COLD-R NPT 3/4''</v>
          </cell>
          <cell r="C14151" t="str">
            <v>G10 1102 256012V00</v>
          </cell>
          <cell r="D14151" t="str">
            <v>PC</v>
          </cell>
          <cell r="E14151">
            <v>264.08999999999997</v>
          </cell>
          <cell r="F14151">
            <v>42826</v>
          </cell>
          <cell r="G14151" t="str">
            <v/>
          </cell>
          <cell r="H14151" t="str">
            <v/>
          </cell>
          <cell r="I14151" t="str">
            <v/>
          </cell>
          <cell r="J14151" t="e">
            <v>#N/A</v>
          </cell>
          <cell r="L14151" t="str">
            <v>catalogus</v>
          </cell>
        </row>
        <row r="14152">
          <cell r="A14152" t="str">
            <v>53113714</v>
          </cell>
          <cell r="B14152" t="str">
            <v>SKINTOP COLD-R NPT 1''</v>
          </cell>
          <cell r="C14152" t="str">
            <v>G10 1102 256012V00</v>
          </cell>
          <cell r="D14152" t="str">
            <v>PC</v>
          </cell>
          <cell r="E14152">
            <v>422.25</v>
          </cell>
          <cell r="F14152">
            <v>42826</v>
          </cell>
          <cell r="G14152" t="str">
            <v/>
          </cell>
          <cell r="H14152" t="str">
            <v/>
          </cell>
          <cell r="I14152" t="str">
            <v/>
          </cell>
          <cell r="J14152" t="e">
            <v>#N/A</v>
          </cell>
          <cell r="L14152" t="str">
            <v>catalogus</v>
          </cell>
        </row>
        <row r="14153">
          <cell r="A14153" t="str">
            <v>53113715</v>
          </cell>
          <cell r="B14153" t="str">
            <v>SKINTOP COLD-R NPT 1 1/4''</v>
          </cell>
          <cell r="C14153" t="str">
            <v>G10 1102 256012V00</v>
          </cell>
          <cell r="D14153" t="str">
            <v>PC</v>
          </cell>
          <cell r="E14153">
            <v>751.91</v>
          </cell>
          <cell r="F14153">
            <v>42826</v>
          </cell>
          <cell r="G14153" t="str">
            <v/>
          </cell>
          <cell r="H14153" t="str">
            <v/>
          </cell>
          <cell r="I14153" t="str">
            <v/>
          </cell>
          <cell r="J14153" t="e">
            <v>#N/A</v>
          </cell>
          <cell r="L14153" t="str">
            <v>catalogus</v>
          </cell>
        </row>
        <row r="14154">
          <cell r="A14154" t="str">
            <v>53113716</v>
          </cell>
          <cell r="B14154" t="str">
            <v>SKINTOP COLD-R NPT 1 1/2''</v>
          </cell>
          <cell r="C14154" t="str">
            <v>G10 1102 256012V00</v>
          </cell>
          <cell r="D14154" t="str">
            <v>PC</v>
          </cell>
          <cell r="E14154">
            <v>792.6</v>
          </cell>
          <cell r="F14154">
            <v>42826</v>
          </cell>
          <cell r="G14154" t="str">
            <v/>
          </cell>
          <cell r="H14154" t="str">
            <v/>
          </cell>
          <cell r="I14154" t="str">
            <v/>
          </cell>
          <cell r="J14154" t="e">
            <v>#N/A</v>
          </cell>
          <cell r="L14154" t="str">
            <v>catalogus</v>
          </cell>
        </row>
        <row r="14155">
          <cell r="A14155" t="str">
            <v>53113717</v>
          </cell>
          <cell r="B14155" t="str">
            <v>SKINTOP COLD-R NPT 2''</v>
          </cell>
          <cell r="C14155" t="str">
            <v>G10 1102 256012V00</v>
          </cell>
          <cell r="D14155" t="str">
            <v>PC</v>
          </cell>
          <cell r="E14155">
            <v>1641.41</v>
          </cell>
          <cell r="F14155">
            <v>42826</v>
          </cell>
          <cell r="G14155" t="str">
            <v/>
          </cell>
          <cell r="H14155" t="str">
            <v/>
          </cell>
          <cell r="I14155" t="str">
            <v/>
          </cell>
          <cell r="J14155" t="e">
            <v>#N/A</v>
          </cell>
          <cell r="L14155" t="str">
            <v>catalogus</v>
          </cell>
        </row>
        <row r="14156">
          <cell r="A14156" t="str">
            <v>53119000</v>
          </cell>
          <cell r="B14156" t="str">
            <v>SKINTOP GMP-GL-M 12x1,5 RAL 7001 SGY</v>
          </cell>
          <cell r="C14156" t="str">
            <v>G10 1200 258410V00</v>
          </cell>
          <cell r="D14156" t="str">
            <v>PC</v>
          </cell>
          <cell r="E14156">
            <v>2.13</v>
          </cell>
          <cell r="F14156">
            <v>41913</v>
          </cell>
          <cell r="G14156" t="str">
            <v/>
          </cell>
          <cell r="H14156" t="str">
            <v/>
          </cell>
          <cell r="I14156" t="str">
            <v/>
          </cell>
          <cell r="J14156" t="str">
            <v>53119000</v>
          </cell>
        </row>
        <row r="14157">
          <cell r="A14157" t="str">
            <v>53119003</v>
          </cell>
          <cell r="B14157" t="str">
            <v>SKINTOP GMP-GL-M 12x1,5 RAL 7035 LGY</v>
          </cell>
          <cell r="C14157" t="str">
            <v>G10 1200 258410V04</v>
          </cell>
          <cell r="D14157" t="str">
            <v>PC</v>
          </cell>
          <cell r="E14157">
            <v>2.13</v>
          </cell>
          <cell r="F14157">
            <v>41913</v>
          </cell>
          <cell r="G14157" t="str">
            <v/>
          </cell>
          <cell r="H14157" t="str">
            <v/>
          </cell>
          <cell r="I14157" t="str">
            <v/>
          </cell>
          <cell r="J14157" t="str">
            <v>53119003</v>
          </cell>
        </row>
        <row r="14158">
          <cell r="A14158" t="str">
            <v>53119005</v>
          </cell>
          <cell r="B14158" t="str">
            <v>SKINTOP GMP-GL M 12x1,5 RAL 7035 o.B.</v>
          </cell>
          <cell r="C14158" t="str">
            <v>G10 1200 258410V03</v>
          </cell>
          <cell r="D14158" t="str">
            <v>PC</v>
          </cell>
          <cell r="E14158">
            <v>2.7</v>
          </cell>
          <cell r="F14158">
            <v>41913</v>
          </cell>
          <cell r="G14158" t="str">
            <v/>
          </cell>
          <cell r="H14158" t="str">
            <v/>
          </cell>
          <cell r="I14158" t="str">
            <v/>
          </cell>
          <cell r="J14158" t="e">
            <v>#N/A</v>
          </cell>
          <cell r="L14158" t="str">
            <v>niet in catalogus</v>
          </cell>
        </row>
        <row r="14159">
          <cell r="A14159" t="str">
            <v>53119010</v>
          </cell>
          <cell r="B14159" t="str">
            <v>SKINTOP GMP-GL-M 16x1,5 RAL 7001 SGY</v>
          </cell>
          <cell r="C14159" t="str">
            <v>G10 1200 258410V00</v>
          </cell>
          <cell r="D14159" t="str">
            <v>PC</v>
          </cell>
          <cell r="E14159">
            <v>2.4700000000000002</v>
          </cell>
          <cell r="F14159">
            <v>41913</v>
          </cell>
          <cell r="G14159" t="str">
            <v/>
          </cell>
          <cell r="H14159" t="str">
            <v/>
          </cell>
          <cell r="I14159" t="str">
            <v/>
          </cell>
          <cell r="J14159" t="str">
            <v>53119010</v>
          </cell>
        </row>
        <row r="14160">
          <cell r="A14160" t="str">
            <v>53119011</v>
          </cell>
          <cell r="B14160" t="str">
            <v>SKINTOP GMP-GL M 16x1,5 RAL 7001 o.B.</v>
          </cell>
          <cell r="C14160" t="str">
            <v>G10 1200 258410V01</v>
          </cell>
          <cell r="D14160" t="str">
            <v>PC</v>
          </cell>
          <cell r="E14160">
            <v>2.99</v>
          </cell>
          <cell r="F14160">
            <v>41913</v>
          </cell>
          <cell r="G14160" t="str">
            <v/>
          </cell>
          <cell r="H14160" t="str">
            <v/>
          </cell>
          <cell r="I14160" t="str">
            <v/>
          </cell>
          <cell r="J14160" t="e">
            <v>#N/A</v>
          </cell>
          <cell r="L14160" t="str">
            <v>niet in catalogus</v>
          </cell>
        </row>
        <row r="14161">
          <cell r="A14161" t="str">
            <v>53119013</v>
          </cell>
          <cell r="B14161" t="str">
            <v>SKINTOP GMP-GL-M 16x1,5 RAL 7035 LGY</v>
          </cell>
          <cell r="C14161" t="str">
            <v>G10 1200 258410V04</v>
          </cell>
          <cell r="D14161" t="str">
            <v>PC</v>
          </cell>
          <cell r="E14161">
            <v>2.4700000000000002</v>
          </cell>
          <cell r="F14161">
            <v>41913</v>
          </cell>
          <cell r="G14161" t="str">
            <v/>
          </cell>
          <cell r="H14161" t="str">
            <v/>
          </cell>
          <cell r="I14161" t="str">
            <v/>
          </cell>
          <cell r="J14161" t="str">
            <v>53119013</v>
          </cell>
        </row>
        <row r="14162">
          <cell r="A14162" t="str">
            <v>53119015</v>
          </cell>
          <cell r="B14162" t="str">
            <v>SKINTOP GMP-GL M 16x1,5 RAL 7035 o.B.</v>
          </cell>
          <cell r="C14162" t="str">
            <v>G10 1200 258410V03</v>
          </cell>
          <cell r="D14162" t="str">
            <v>PC</v>
          </cell>
          <cell r="E14162">
            <v>2.99</v>
          </cell>
          <cell r="F14162">
            <v>41913</v>
          </cell>
          <cell r="G14162" t="str">
            <v/>
          </cell>
          <cell r="H14162" t="str">
            <v/>
          </cell>
          <cell r="I14162" t="str">
            <v/>
          </cell>
          <cell r="J14162" t="e">
            <v>#N/A</v>
          </cell>
          <cell r="L14162" t="str">
            <v>niet in catalogus</v>
          </cell>
        </row>
        <row r="14163">
          <cell r="A14163" t="str">
            <v>53119020</v>
          </cell>
          <cell r="B14163" t="str">
            <v>SKINTOP GMP-GL-M 20x1,5 RAL 7001 SGY</v>
          </cell>
          <cell r="C14163" t="str">
            <v>G10 1200 258410V00</v>
          </cell>
          <cell r="D14163" t="str">
            <v>PC</v>
          </cell>
          <cell r="E14163">
            <v>3.49</v>
          </cell>
          <cell r="F14163">
            <v>41913</v>
          </cell>
          <cell r="G14163" t="str">
            <v/>
          </cell>
          <cell r="H14163" t="str">
            <v/>
          </cell>
          <cell r="I14163" t="str">
            <v/>
          </cell>
          <cell r="J14163" t="str">
            <v>53119020</v>
          </cell>
        </row>
        <row r="14164">
          <cell r="A14164" t="str">
            <v>53119021</v>
          </cell>
          <cell r="B14164" t="str">
            <v>SKINTOP GMP-GL M 20x1,5 RAL 7001 o.B.</v>
          </cell>
          <cell r="C14164" t="str">
            <v>G10 1200 258410V01</v>
          </cell>
          <cell r="D14164" t="str">
            <v>PC</v>
          </cell>
          <cell r="E14164">
            <v>3.42</v>
          </cell>
          <cell r="F14164">
            <v>41913</v>
          </cell>
          <cell r="G14164" t="str">
            <v/>
          </cell>
          <cell r="H14164" t="str">
            <v/>
          </cell>
          <cell r="I14164" t="str">
            <v/>
          </cell>
          <cell r="J14164" t="e">
            <v>#N/A</v>
          </cell>
          <cell r="L14164" t="str">
            <v>niet in catalogus</v>
          </cell>
        </row>
        <row r="14165">
          <cell r="A14165" t="str">
            <v>53119023</v>
          </cell>
          <cell r="B14165" t="str">
            <v>SKINTOP GMP-GL-M 20x1,5 RAL 7035 LGY</v>
          </cell>
          <cell r="C14165" t="str">
            <v>G10 1200 258410V04</v>
          </cell>
          <cell r="D14165" t="str">
            <v>PC</v>
          </cell>
          <cell r="E14165">
            <v>3.18</v>
          </cell>
          <cell r="F14165">
            <v>41913</v>
          </cell>
          <cell r="G14165" t="str">
            <v/>
          </cell>
          <cell r="H14165" t="str">
            <v/>
          </cell>
          <cell r="I14165" t="str">
            <v/>
          </cell>
          <cell r="J14165" t="str">
            <v>53119023</v>
          </cell>
        </row>
        <row r="14166">
          <cell r="A14166" t="str">
            <v>53119025</v>
          </cell>
          <cell r="B14166" t="str">
            <v>SKINTOP GMP-GL M 20x1,5 RAL 7035 o.B.</v>
          </cell>
          <cell r="C14166" t="str">
            <v>G10 1200 258410V03</v>
          </cell>
          <cell r="D14166" t="str">
            <v>PC</v>
          </cell>
          <cell r="E14166">
            <v>3.42</v>
          </cell>
          <cell r="F14166">
            <v>41913</v>
          </cell>
          <cell r="G14166" t="str">
            <v/>
          </cell>
          <cell r="H14166" t="str">
            <v/>
          </cell>
          <cell r="I14166" t="str">
            <v/>
          </cell>
          <cell r="J14166" t="e">
            <v>#N/A</v>
          </cell>
          <cell r="L14166" t="str">
            <v>niet in catalogus</v>
          </cell>
        </row>
        <row r="14167">
          <cell r="A14167" t="str">
            <v>53119030</v>
          </cell>
          <cell r="B14167" t="str">
            <v>SKINTOP GMP-GL-M 25x1,5 RAL 7001 SGY</v>
          </cell>
          <cell r="C14167" t="str">
            <v>G10 1200 258410V00</v>
          </cell>
          <cell r="D14167" t="str">
            <v>PC</v>
          </cell>
          <cell r="E14167">
            <v>4.7300000000000004</v>
          </cell>
          <cell r="F14167">
            <v>41913</v>
          </cell>
          <cell r="G14167" t="str">
            <v/>
          </cell>
          <cell r="H14167" t="str">
            <v/>
          </cell>
          <cell r="I14167" t="str">
            <v/>
          </cell>
          <cell r="J14167" t="str">
            <v>53119030</v>
          </cell>
        </row>
        <row r="14168">
          <cell r="A14168" t="str">
            <v>53119031</v>
          </cell>
          <cell r="B14168" t="str">
            <v>SKINTOP GMP-GL M 25x1,5 RAL 7001 o.B.</v>
          </cell>
          <cell r="C14168" t="str">
            <v>G10 1200 258410V01</v>
          </cell>
          <cell r="D14168" t="str">
            <v>PC</v>
          </cell>
          <cell r="E14168">
            <v>4.99</v>
          </cell>
          <cell r="F14168">
            <v>42736</v>
          </cell>
          <cell r="G14168" t="str">
            <v/>
          </cell>
          <cell r="H14168" t="str">
            <v/>
          </cell>
          <cell r="I14168" t="str">
            <v/>
          </cell>
          <cell r="J14168" t="e">
            <v>#N/A</v>
          </cell>
          <cell r="L14168" t="str">
            <v>niet in catalogus</v>
          </cell>
        </row>
        <row r="14169">
          <cell r="A14169" t="str">
            <v>53119033</v>
          </cell>
          <cell r="B14169" t="str">
            <v>SKINTOP GMP-GL-M 25x1,5 RAL 7035 LGY</v>
          </cell>
          <cell r="C14169" t="str">
            <v>G10 1200 258410V04</v>
          </cell>
          <cell r="D14169" t="str">
            <v>PC</v>
          </cell>
          <cell r="E14169">
            <v>4.7300000000000004</v>
          </cell>
          <cell r="F14169">
            <v>41913</v>
          </cell>
          <cell r="G14169" t="str">
            <v/>
          </cell>
          <cell r="H14169" t="str">
            <v/>
          </cell>
          <cell r="I14169" t="str">
            <v/>
          </cell>
          <cell r="J14169" t="str">
            <v>53119033</v>
          </cell>
        </row>
        <row r="14170">
          <cell r="A14170" t="str">
            <v>53119035</v>
          </cell>
          <cell r="B14170" t="str">
            <v>SKINTOP GMP-GL M 25x1,5 RAL 7035 o.B.</v>
          </cell>
          <cell r="C14170" t="str">
            <v>G10 1200 258410V03</v>
          </cell>
          <cell r="D14170" t="str">
            <v>PC</v>
          </cell>
          <cell r="E14170">
            <v>4.5</v>
          </cell>
          <cell r="F14170">
            <v>41913</v>
          </cell>
          <cell r="G14170" t="str">
            <v/>
          </cell>
          <cell r="H14170" t="str">
            <v/>
          </cell>
          <cell r="I14170" t="str">
            <v/>
          </cell>
          <cell r="J14170" t="e">
            <v>#N/A</v>
          </cell>
          <cell r="L14170" t="str">
            <v>niet in catalogus</v>
          </cell>
        </row>
        <row r="14171">
          <cell r="A14171" t="str">
            <v>53119040</v>
          </cell>
          <cell r="B14171" t="str">
            <v>SKINTOP GMP-GL-M 32x1,5 RAL 7001 SGY</v>
          </cell>
          <cell r="C14171" t="str">
            <v>G10 1200 258410V00</v>
          </cell>
          <cell r="D14171" t="str">
            <v>PC</v>
          </cell>
          <cell r="E14171">
            <v>7.8</v>
          </cell>
          <cell r="F14171">
            <v>41913</v>
          </cell>
          <cell r="G14171" t="str">
            <v/>
          </cell>
          <cell r="H14171" t="str">
            <v/>
          </cell>
          <cell r="I14171" t="str">
            <v/>
          </cell>
          <cell r="J14171" t="str">
            <v>53119040</v>
          </cell>
        </row>
        <row r="14172">
          <cell r="A14172" t="str">
            <v>53119041</v>
          </cell>
          <cell r="B14172" t="str">
            <v>SKINTOP GMP-GL M 32x1,5 RAL 7001 o.B.</v>
          </cell>
          <cell r="C14172" t="str">
            <v>G10 1200 258410V01</v>
          </cell>
          <cell r="D14172" t="str">
            <v>PC</v>
          </cell>
          <cell r="E14172">
            <v>7.19</v>
          </cell>
          <cell r="F14172">
            <v>41913</v>
          </cell>
          <cell r="G14172" t="str">
            <v/>
          </cell>
          <cell r="H14172" t="str">
            <v/>
          </cell>
          <cell r="I14172" t="str">
            <v/>
          </cell>
          <cell r="J14172" t="e">
            <v>#N/A</v>
          </cell>
          <cell r="L14172" t="str">
            <v>niet in catalogus</v>
          </cell>
        </row>
        <row r="14173">
          <cell r="A14173" t="str">
            <v>53119043</v>
          </cell>
          <cell r="B14173" t="str">
            <v>SKINTOP GMP-GL-M 32x1,5 RAL 7035 LGY</v>
          </cell>
          <cell r="C14173" t="str">
            <v>G10 1200 258410V04</v>
          </cell>
          <cell r="D14173" t="str">
            <v>PC</v>
          </cell>
          <cell r="E14173">
            <v>7.8</v>
          </cell>
          <cell r="F14173">
            <v>41913</v>
          </cell>
          <cell r="G14173" t="str">
            <v/>
          </cell>
          <cell r="H14173" t="str">
            <v/>
          </cell>
          <cell r="I14173" t="str">
            <v/>
          </cell>
          <cell r="J14173" t="str">
            <v>53119043</v>
          </cell>
        </row>
        <row r="14174">
          <cell r="A14174" t="str">
            <v>53119045</v>
          </cell>
          <cell r="B14174" t="str">
            <v>SKINTOP GMP-GL M 32x1,5 RAL 7035 o.B.</v>
          </cell>
          <cell r="C14174" t="str">
            <v>G10 1200 258410V03</v>
          </cell>
          <cell r="D14174" t="str">
            <v>PC</v>
          </cell>
          <cell r="E14174">
            <v>7.5</v>
          </cell>
          <cell r="F14174">
            <v>42856</v>
          </cell>
          <cell r="G14174" t="str">
            <v/>
          </cell>
          <cell r="H14174" t="str">
            <v/>
          </cell>
          <cell r="I14174" t="str">
            <v/>
          </cell>
          <cell r="J14174" t="e">
            <v>#N/A</v>
          </cell>
          <cell r="L14174" t="str">
            <v>niet in catalogus</v>
          </cell>
        </row>
        <row r="14175">
          <cell r="A14175" t="str">
            <v>53119050</v>
          </cell>
          <cell r="B14175" t="str">
            <v>SKINTOP GMP-GL-M 40x1,5 RAL 7001 SGY</v>
          </cell>
          <cell r="C14175" t="str">
            <v>G10 1200 258410V00</v>
          </cell>
          <cell r="D14175" t="str">
            <v>PC</v>
          </cell>
          <cell r="E14175">
            <v>12.27</v>
          </cell>
          <cell r="F14175">
            <v>41913</v>
          </cell>
          <cell r="G14175" t="str">
            <v/>
          </cell>
          <cell r="H14175" t="str">
            <v/>
          </cell>
          <cell r="I14175" t="str">
            <v/>
          </cell>
          <cell r="J14175" t="str">
            <v>53119050</v>
          </cell>
        </row>
        <row r="14176">
          <cell r="A14176" t="str">
            <v>53119051</v>
          </cell>
          <cell r="B14176" t="str">
            <v>SKINTOP GMP-GL M 40x1,5 RAL 7001 o.B.</v>
          </cell>
          <cell r="C14176" t="str">
            <v>G10 1200 258410V01</v>
          </cell>
          <cell r="D14176" t="str">
            <v>PC</v>
          </cell>
          <cell r="E14176">
            <v>15.21</v>
          </cell>
          <cell r="F14176">
            <v>41913</v>
          </cell>
          <cell r="G14176" t="str">
            <v/>
          </cell>
          <cell r="H14176" t="str">
            <v/>
          </cell>
          <cell r="I14176" t="str">
            <v/>
          </cell>
          <cell r="J14176" t="e">
            <v>#N/A</v>
          </cell>
          <cell r="L14176" t="str">
            <v>niet in catalogus</v>
          </cell>
        </row>
        <row r="14177">
          <cell r="A14177" t="str">
            <v>53119053</v>
          </cell>
          <cell r="B14177" t="str">
            <v>SKINTOP GMP-GL-M 40x1,5 RAL 7035 LGY</v>
          </cell>
          <cell r="C14177" t="str">
            <v>G10 1200 258410V04</v>
          </cell>
          <cell r="D14177" t="str">
            <v>PC</v>
          </cell>
          <cell r="E14177">
            <v>12.27</v>
          </cell>
          <cell r="F14177">
            <v>41913</v>
          </cell>
          <cell r="G14177" t="str">
            <v/>
          </cell>
          <cell r="H14177" t="str">
            <v/>
          </cell>
          <cell r="I14177" t="str">
            <v/>
          </cell>
          <cell r="J14177" t="str">
            <v>53119053</v>
          </cell>
        </row>
        <row r="14178">
          <cell r="A14178" t="str">
            <v>53119060</v>
          </cell>
          <cell r="B14178" t="str">
            <v>SKINTOP GMP-GL-M 50x1,5 RAL 7001 SGY</v>
          </cell>
          <cell r="C14178" t="str">
            <v>G10 1200 258410V00</v>
          </cell>
          <cell r="D14178" t="str">
            <v>PC</v>
          </cell>
          <cell r="E14178">
            <v>20.329999999999998</v>
          </cell>
          <cell r="F14178">
            <v>41913</v>
          </cell>
          <cell r="G14178" t="str">
            <v/>
          </cell>
          <cell r="H14178" t="str">
            <v/>
          </cell>
          <cell r="I14178" t="str">
            <v/>
          </cell>
          <cell r="J14178" t="str">
            <v>53119060</v>
          </cell>
        </row>
        <row r="14179">
          <cell r="A14179" t="str">
            <v>53119063</v>
          </cell>
          <cell r="B14179" t="str">
            <v>SKINTOP GMP-GL-M 50x1,5 RAL 7035 LGY</v>
          </cell>
          <cell r="C14179" t="str">
            <v>G10 1200 258410V04</v>
          </cell>
          <cell r="D14179" t="str">
            <v>PC</v>
          </cell>
          <cell r="E14179">
            <v>20.329999999999998</v>
          </cell>
          <cell r="F14179">
            <v>41913</v>
          </cell>
          <cell r="G14179" t="str">
            <v/>
          </cell>
          <cell r="H14179" t="str">
            <v/>
          </cell>
          <cell r="I14179" t="str">
            <v/>
          </cell>
          <cell r="J14179" t="str">
            <v>53119063</v>
          </cell>
        </row>
        <row r="14180">
          <cell r="A14180" t="str">
            <v>53119070</v>
          </cell>
          <cell r="B14180" t="str">
            <v>SKINTOP GMP-GL-M 63X1,5 RAL 7001 GY</v>
          </cell>
          <cell r="C14180" t="str">
            <v>G10 1200 258410V00</v>
          </cell>
          <cell r="D14180" t="str">
            <v>PC</v>
          </cell>
          <cell r="E14180">
            <v>36.17</v>
          </cell>
          <cell r="F14180">
            <v>41913</v>
          </cell>
          <cell r="G14180" t="str">
            <v/>
          </cell>
          <cell r="H14180" t="str">
            <v/>
          </cell>
          <cell r="I14180" t="str">
            <v/>
          </cell>
          <cell r="J14180" t="str">
            <v>53119070</v>
          </cell>
        </row>
        <row r="14181">
          <cell r="A14181" t="str">
            <v>53119073</v>
          </cell>
          <cell r="B14181" t="str">
            <v>SKINTOP GMP-GL-M 63x1,5 RAL 7035 LGY</v>
          </cell>
          <cell r="C14181" t="str">
            <v>G10 1200 258410V04</v>
          </cell>
          <cell r="D14181" t="str">
            <v>PC</v>
          </cell>
          <cell r="E14181">
            <v>31.32</v>
          </cell>
          <cell r="F14181">
            <v>41913</v>
          </cell>
          <cell r="G14181" t="str">
            <v/>
          </cell>
          <cell r="H14181" t="str">
            <v/>
          </cell>
          <cell r="I14181" t="str">
            <v/>
          </cell>
          <cell r="J14181" t="str">
            <v>53119073</v>
          </cell>
        </row>
        <row r="14182">
          <cell r="A14182" t="str">
            <v>53119100</v>
          </cell>
          <cell r="B14182" t="str">
            <v>SKINTOP GMP-GL-M 12x1,5 RAL 9005 BK</v>
          </cell>
          <cell r="C14182" t="str">
            <v>G10 1200 258410V10</v>
          </cell>
          <cell r="D14182" t="str">
            <v>PC</v>
          </cell>
          <cell r="E14182">
            <v>2.13</v>
          </cell>
          <cell r="F14182">
            <v>41913</v>
          </cell>
          <cell r="G14182" t="str">
            <v/>
          </cell>
          <cell r="H14182" t="str">
            <v/>
          </cell>
          <cell r="I14182" t="str">
            <v/>
          </cell>
          <cell r="J14182" t="str">
            <v>53119100</v>
          </cell>
        </row>
        <row r="14183">
          <cell r="A14183" t="str">
            <v>53119110</v>
          </cell>
          <cell r="B14183" t="str">
            <v>SKINTOP GMP-GL-M 16x1,5 RAL 9005 BK</v>
          </cell>
          <cell r="C14183" t="str">
            <v>G10 1200 258410V10</v>
          </cell>
          <cell r="D14183" t="str">
            <v>PC</v>
          </cell>
          <cell r="E14183">
            <v>2.4700000000000002</v>
          </cell>
          <cell r="F14183">
            <v>41913</v>
          </cell>
          <cell r="G14183" t="str">
            <v/>
          </cell>
          <cell r="H14183" t="str">
            <v/>
          </cell>
          <cell r="I14183" t="str">
            <v/>
          </cell>
          <cell r="J14183" t="str">
            <v>53119110</v>
          </cell>
        </row>
        <row r="14184">
          <cell r="A14184" t="str">
            <v>53119111</v>
          </cell>
          <cell r="B14184" t="str">
            <v>SKINTOP GMP-GL M 16x1,5 RAL 9005 o.B.</v>
          </cell>
          <cell r="C14184" t="str">
            <v>G10 1200 258410V09</v>
          </cell>
          <cell r="D14184" t="str">
            <v>PC</v>
          </cell>
          <cell r="E14184">
            <v>2.99</v>
          </cell>
          <cell r="F14184">
            <v>41913</v>
          </cell>
          <cell r="G14184" t="str">
            <v/>
          </cell>
          <cell r="H14184" t="str">
            <v/>
          </cell>
          <cell r="I14184" t="str">
            <v/>
          </cell>
          <cell r="J14184" t="e">
            <v>#N/A</v>
          </cell>
          <cell r="L14184" t="str">
            <v>niet in catalogus</v>
          </cell>
        </row>
        <row r="14185">
          <cell r="A14185" t="str">
            <v>53119120</v>
          </cell>
          <cell r="B14185" t="str">
            <v>SKINTOP GMP-GL-M 20x1,5 RAL 9005 BK</v>
          </cell>
          <cell r="C14185" t="str">
            <v>G10 1200 258410V10</v>
          </cell>
          <cell r="D14185" t="str">
            <v>PC</v>
          </cell>
          <cell r="E14185">
            <v>3.49</v>
          </cell>
          <cell r="F14185">
            <v>41913</v>
          </cell>
          <cell r="G14185" t="str">
            <v/>
          </cell>
          <cell r="H14185" t="str">
            <v/>
          </cell>
          <cell r="I14185" t="str">
            <v/>
          </cell>
          <cell r="J14185" t="str">
            <v>53119120</v>
          </cell>
        </row>
        <row r="14186">
          <cell r="A14186" t="str">
            <v>53119121</v>
          </cell>
          <cell r="B14186" t="str">
            <v>SKINTOP GMP-GL M 20x1,5 RAL 9005 o.B.</v>
          </cell>
          <cell r="C14186" t="str">
            <v>G10 1200 258410V09</v>
          </cell>
          <cell r="D14186" t="str">
            <v>PC</v>
          </cell>
          <cell r="E14186">
            <v>3.42</v>
          </cell>
          <cell r="F14186">
            <v>41913</v>
          </cell>
          <cell r="G14186" t="str">
            <v/>
          </cell>
          <cell r="H14186" t="str">
            <v/>
          </cell>
          <cell r="I14186" t="str">
            <v/>
          </cell>
          <cell r="J14186" t="e">
            <v>#N/A</v>
          </cell>
          <cell r="L14186" t="str">
            <v>niet in catalogus</v>
          </cell>
        </row>
        <row r="14187">
          <cell r="A14187" t="str">
            <v>53119130</v>
          </cell>
          <cell r="B14187" t="str">
            <v>SKINTOP GMP-GL-M 25x1,5 RAL 9005 BK</v>
          </cell>
          <cell r="C14187" t="str">
            <v>G10 1200 258410V10</v>
          </cell>
          <cell r="D14187" t="str">
            <v>PC</v>
          </cell>
          <cell r="E14187">
            <v>4.7300000000000004</v>
          </cell>
          <cell r="F14187">
            <v>41913</v>
          </cell>
          <cell r="G14187" t="str">
            <v/>
          </cell>
          <cell r="H14187" t="str">
            <v/>
          </cell>
          <cell r="I14187" t="str">
            <v/>
          </cell>
          <cell r="J14187" t="str">
            <v>53119130</v>
          </cell>
        </row>
        <row r="14188">
          <cell r="A14188" t="str">
            <v>53119140</v>
          </cell>
          <cell r="B14188" t="str">
            <v>SKINTOP GMP-GL-M 32x1,5 RAL 9005 BK</v>
          </cell>
          <cell r="C14188" t="str">
            <v>G10 1200 258410V10</v>
          </cell>
          <cell r="D14188" t="str">
            <v>PC</v>
          </cell>
          <cell r="E14188">
            <v>7.8</v>
          </cell>
          <cell r="F14188">
            <v>41913</v>
          </cell>
          <cell r="G14188" t="str">
            <v/>
          </cell>
          <cell r="H14188" t="str">
            <v/>
          </cell>
          <cell r="I14188" t="str">
            <v/>
          </cell>
          <cell r="J14188" t="str">
            <v>53119140</v>
          </cell>
        </row>
        <row r="14189">
          <cell r="A14189" t="str">
            <v>53119141</v>
          </cell>
          <cell r="B14189" t="str">
            <v>SKINTOP GMP-GL M 32x1,5 RAL 9005 o.B.</v>
          </cell>
          <cell r="C14189" t="str">
            <v>G10 1200 258410V09</v>
          </cell>
          <cell r="D14189" t="str">
            <v>PC</v>
          </cell>
          <cell r="E14189">
            <v>7.19</v>
          </cell>
          <cell r="F14189">
            <v>41913</v>
          </cell>
          <cell r="G14189" t="str">
            <v/>
          </cell>
          <cell r="H14189" t="str">
            <v/>
          </cell>
          <cell r="I14189" t="str">
            <v/>
          </cell>
          <cell r="J14189" t="e">
            <v>#N/A</v>
          </cell>
          <cell r="L14189" t="str">
            <v>niet in catalogus</v>
          </cell>
        </row>
        <row r="14190">
          <cell r="A14190" t="str">
            <v>53119150</v>
          </cell>
          <cell r="B14190" t="str">
            <v>SKINTOP GMP-GL-M 40x1,5 RAL 9005 BK</v>
          </cell>
          <cell r="C14190" t="str">
            <v>G10 1200 258410V10</v>
          </cell>
          <cell r="D14190" t="str">
            <v>PC</v>
          </cell>
          <cell r="E14190">
            <v>12.26</v>
          </cell>
          <cell r="F14190">
            <v>41913</v>
          </cell>
          <cell r="G14190" t="str">
            <v/>
          </cell>
          <cell r="H14190" t="str">
            <v/>
          </cell>
          <cell r="I14190" t="str">
            <v/>
          </cell>
          <cell r="J14190" t="str">
            <v>53119150</v>
          </cell>
        </row>
        <row r="14191">
          <cell r="A14191" t="str">
            <v>53119160</v>
          </cell>
          <cell r="B14191" t="str">
            <v>SKINTOP GMP-GL-M 50x1,5 RAL 9005 BK</v>
          </cell>
          <cell r="C14191" t="str">
            <v>G10 1200 258410V10</v>
          </cell>
          <cell r="D14191" t="str">
            <v>PC</v>
          </cell>
          <cell r="E14191">
            <v>20.399999999999999</v>
          </cell>
          <cell r="F14191">
            <v>41913</v>
          </cell>
          <cell r="G14191" t="str">
            <v/>
          </cell>
          <cell r="H14191" t="str">
            <v/>
          </cell>
          <cell r="I14191" t="str">
            <v/>
          </cell>
          <cell r="J14191" t="str">
            <v>53119160</v>
          </cell>
        </row>
        <row r="14192">
          <cell r="A14192" t="str">
            <v>53119170</v>
          </cell>
          <cell r="B14192" t="str">
            <v>SKINTOP GMP-GL-M 63x1,5 RAL 9005 BK</v>
          </cell>
          <cell r="C14192" t="str">
            <v>G10 1200 258410V10</v>
          </cell>
          <cell r="D14192" t="str">
            <v>PC</v>
          </cell>
          <cell r="E14192">
            <v>36.17</v>
          </cell>
          <cell r="F14192">
            <v>41913</v>
          </cell>
          <cell r="G14192" t="str">
            <v/>
          </cell>
          <cell r="H14192" t="str">
            <v/>
          </cell>
          <cell r="I14192" t="str">
            <v/>
          </cell>
          <cell r="J14192" t="str">
            <v>53119170</v>
          </cell>
        </row>
        <row r="14193">
          <cell r="A14193" t="str">
            <v>53119200</v>
          </cell>
          <cell r="B14193" t="str">
            <v>SKINTOP GMP-HF-M 12x1,5 RAL7035 LGY</v>
          </cell>
          <cell r="C14193" t="str">
            <v>G10 1000 250312V00</v>
          </cell>
          <cell r="D14193" t="str">
            <v>PC</v>
          </cell>
          <cell r="E14193">
            <v>2.97</v>
          </cell>
          <cell r="F14193">
            <v>41913</v>
          </cell>
          <cell r="G14193" t="str">
            <v/>
          </cell>
          <cell r="H14193" t="str">
            <v/>
          </cell>
          <cell r="I14193" t="str">
            <v/>
          </cell>
          <cell r="J14193" t="str">
            <v>53119200</v>
          </cell>
        </row>
        <row r="14194">
          <cell r="A14194" t="str">
            <v>53119210</v>
          </cell>
          <cell r="B14194" t="str">
            <v>SKINTOP GMP-HF-M 16x1,5 RAL7035 LGY</v>
          </cell>
          <cell r="C14194" t="str">
            <v>G10 1000 250312V00</v>
          </cell>
          <cell r="D14194" t="str">
            <v>PC</v>
          </cell>
          <cell r="E14194">
            <v>3.51</v>
          </cell>
          <cell r="F14194">
            <v>41913</v>
          </cell>
          <cell r="G14194" t="str">
            <v/>
          </cell>
          <cell r="H14194" t="str">
            <v/>
          </cell>
          <cell r="I14194" t="str">
            <v/>
          </cell>
          <cell r="J14194" t="str">
            <v>53119210</v>
          </cell>
        </row>
        <row r="14195">
          <cell r="A14195" t="str">
            <v>53119220</v>
          </cell>
          <cell r="B14195" t="str">
            <v>SKINTOP GMP-HF-M 20x1,5 RAL7035 LGY</v>
          </cell>
          <cell r="C14195" t="str">
            <v>G10 1000 250312V00</v>
          </cell>
          <cell r="D14195" t="str">
            <v>PC</v>
          </cell>
          <cell r="E14195">
            <v>5.09</v>
          </cell>
          <cell r="F14195">
            <v>41913</v>
          </cell>
          <cell r="G14195" t="str">
            <v/>
          </cell>
          <cell r="H14195" t="str">
            <v/>
          </cell>
          <cell r="I14195" t="str">
            <v/>
          </cell>
          <cell r="J14195" t="str">
            <v>53119220</v>
          </cell>
        </row>
        <row r="14196">
          <cell r="A14196" t="str">
            <v>53119230</v>
          </cell>
          <cell r="B14196" t="str">
            <v>SKINTOP GMP-HF-M 25x1,5 RAL7035 LGY</v>
          </cell>
          <cell r="C14196" t="str">
            <v>G10 1000 250312V00</v>
          </cell>
          <cell r="D14196" t="str">
            <v>PC</v>
          </cell>
          <cell r="E14196">
            <v>7</v>
          </cell>
          <cell r="F14196">
            <v>41913</v>
          </cell>
          <cell r="G14196" t="str">
            <v/>
          </cell>
          <cell r="H14196" t="str">
            <v/>
          </cell>
          <cell r="I14196" t="str">
            <v/>
          </cell>
          <cell r="J14196" t="str">
            <v>53119230</v>
          </cell>
        </row>
        <row r="14197">
          <cell r="A14197" t="str">
            <v>53119240</v>
          </cell>
          <cell r="B14197" t="str">
            <v>SKINTOP GMP-HF-M 32x1,5 RAL7035 LGY</v>
          </cell>
          <cell r="C14197" t="str">
            <v>G10 1000 250312V00</v>
          </cell>
          <cell r="D14197" t="str">
            <v>PC</v>
          </cell>
          <cell r="E14197">
            <v>11.4</v>
          </cell>
          <cell r="F14197">
            <v>41913</v>
          </cell>
          <cell r="G14197" t="str">
            <v/>
          </cell>
          <cell r="H14197" t="str">
            <v/>
          </cell>
          <cell r="I14197" t="str">
            <v/>
          </cell>
          <cell r="J14197" t="str">
            <v>53119240</v>
          </cell>
        </row>
        <row r="14198">
          <cell r="A14198" t="str">
            <v>53119250</v>
          </cell>
          <cell r="B14198" t="str">
            <v>SKINTOP GMP-HF-M 40x1,5 RAL7035 LGY</v>
          </cell>
          <cell r="C14198" t="str">
            <v>G10 1000 250312V00</v>
          </cell>
          <cell r="D14198" t="str">
            <v>PC</v>
          </cell>
          <cell r="E14198">
            <v>17.71</v>
          </cell>
          <cell r="F14198">
            <v>41913</v>
          </cell>
          <cell r="G14198" t="str">
            <v/>
          </cell>
          <cell r="H14198" t="str">
            <v/>
          </cell>
          <cell r="I14198" t="str">
            <v/>
          </cell>
          <cell r="J14198" t="str">
            <v>53119250</v>
          </cell>
        </row>
        <row r="14199">
          <cell r="A14199" t="str">
            <v>53119260</v>
          </cell>
          <cell r="B14199" t="str">
            <v>SKINTOP GMP-HF-M 50x1,5 RAL7035 LGY</v>
          </cell>
          <cell r="C14199" t="str">
            <v>G10 1000 250312V00</v>
          </cell>
          <cell r="D14199" t="str">
            <v>PC</v>
          </cell>
          <cell r="E14199">
            <v>29.12</v>
          </cell>
          <cell r="F14199">
            <v>41913</v>
          </cell>
          <cell r="G14199" t="str">
            <v/>
          </cell>
          <cell r="H14199" t="str">
            <v/>
          </cell>
          <cell r="I14199" t="str">
            <v/>
          </cell>
          <cell r="J14199" t="str">
            <v>53119260</v>
          </cell>
        </row>
        <row r="14200">
          <cell r="A14200" t="str">
            <v>53119270</v>
          </cell>
          <cell r="B14200" t="str">
            <v>SKINTOP GMP-HF-M 63x1,5 RAL7035 LGY</v>
          </cell>
          <cell r="C14200" t="str">
            <v>G10 1000 250312V00</v>
          </cell>
          <cell r="D14200" t="str">
            <v>PC</v>
          </cell>
          <cell r="E14200">
            <v>49.29</v>
          </cell>
          <cell r="F14200">
            <v>41913</v>
          </cell>
          <cell r="G14200" t="str">
            <v/>
          </cell>
          <cell r="H14200" t="str">
            <v/>
          </cell>
          <cell r="I14200" t="str">
            <v/>
          </cell>
          <cell r="J14200" t="str">
            <v>53119270</v>
          </cell>
        </row>
        <row r="14201">
          <cell r="A14201" t="str">
            <v>53310444</v>
          </cell>
          <cell r="B14201" t="str">
            <v>SKINTOP DIX-M 40310 SLOTTED</v>
          </cell>
          <cell r="C14201" t="str">
            <v>G10 1200 258210V00</v>
          </cell>
          <cell r="D14201" t="str">
            <v>PC</v>
          </cell>
          <cell r="E14201">
            <v>36.06</v>
          </cell>
          <cell r="F14201">
            <v>41913</v>
          </cell>
          <cell r="G14201" t="str">
            <v/>
          </cell>
          <cell r="H14201" t="str">
            <v/>
          </cell>
          <cell r="I14201" t="str">
            <v/>
          </cell>
          <cell r="J14201" t="str">
            <v>53310444</v>
          </cell>
        </row>
        <row r="14202">
          <cell r="A14202" t="str">
            <v>53316220</v>
          </cell>
          <cell r="B14202" t="str">
            <v>SKINTOP DIX-M 16220</v>
          </cell>
          <cell r="C14202" t="str">
            <v>G10 1200 258210V00</v>
          </cell>
          <cell r="D14202" t="str">
            <v>PC</v>
          </cell>
          <cell r="E14202">
            <v>13.05</v>
          </cell>
          <cell r="F14202">
            <v>41913</v>
          </cell>
          <cell r="G14202" t="str">
            <v/>
          </cell>
          <cell r="H14202" t="str">
            <v/>
          </cell>
          <cell r="I14202" t="str">
            <v/>
          </cell>
          <cell r="J14202" t="str">
            <v>53316220</v>
          </cell>
        </row>
        <row r="14203">
          <cell r="A14203" t="str">
            <v>53316230</v>
          </cell>
          <cell r="B14203" t="str">
            <v>SKINTOP DIX-M 16230</v>
          </cell>
          <cell r="C14203" t="str">
            <v>G10 1200 258210V00</v>
          </cell>
          <cell r="D14203" t="str">
            <v>PC</v>
          </cell>
          <cell r="E14203">
            <v>11.71</v>
          </cell>
          <cell r="F14203">
            <v>41913</v>
          </cell>
          <cell r="G14203" t="str">
            <v/>
          </cell>
          <cell r="H14203" t="str">
            <v/>
          </cell>
          <cell r="I14203" t="str">
            <v/>
          </cell>
          <cell r="J14203" t="str">
            <v>53316230</v>
          </cell>
        </row>
        <row r="14204">
          <cell r="A14204" t="str">
            <v>53316240</v>
          </cell>
          <cell r="B14204" t="str">
            <v>SKINTOP DIX-M 16240</v>
          </cell>
          <cell r="C14204" t="str">
            <v>G10 1200 258210V00</v>
          </cell>
          <cell r="D14204" t="str">
            <v>PC</v>
          </cell>
          <cell r="E14204">
            <v>11.42</v>
          </cell>
          <cell r="F14204">
            <v>41913</v>
          </cell>
          <cell r="G14204" t="str">
            <v/>
          </cell>
          <cell r="H14204" t="str">
            <v/>
          </cell>
          <cell r="I14204" t="str">
            <v/>
          </cell>
          <cell r="J14204" t="str">
            <v>53316240</v>
          </cell>
        </row>
        <row r="14205">
          <cell r="A14205" t="str">
            <v>53316420</v>
          </cell>
          <cell r="B14205" t="str">
            <v>SKINTOP DIX-M 16420</v>
          </cell>
          <cell r="C14205" t="str">
            <v>G10 1200 258210V00</v>
          </cell>
          <cell r="D14205" t="str">
            <v>PC</v>
          </cell>
          <cell r="E14205">
            <v>24.9</v>
          </cell>
          <cell r="F14205">
            <v>41913</v>
          </cell>
          <cell r="G14205" t="str">
            <v/>
          </cell>
          <cell r="H14205" t="str">
            <v/>
          </cell>
          <cell r="I14205" t="str">
            <v/>
          </cell>
          <cell r="J14205" t="str">
            <v>53316420</v>
          </cell>
        </row>
        <row r="14206">
          <cell r="A14206" t="str">
            <v>53320250</v>
          </cell>
          <cell r="B14206" t="str">
            <v>SKINTOP DIX-M 20250</v>
          </cell>
          <cell r="C14206" t="str">
            <v>G10 1200 258210V00</v>
          </cell>
          <cell r="D14206" t="str">
            <v>PC</v>
          </cell>
          <cell r="E14206">
            <v>12.82</v>
          </cell>
          <cell r="F14206">
            <v>41913</v>
          </cell>
          <cell r="G14206" t="str">
            <v/>
          </cell>
          <cell r="H14206" t="str">
            <v/>
          </cell>
          <cell r="I14206" t="str">
            <v/>
          </cell>
          <cell r="J14206" t="str">
            <v>53320250</v>
          </cell>
        </row>
        <row r="14207">
          <cell r="A14207" t="str">
            <v>53320260</v>
          </cell>
          <cell r="B14207" t="str">
            <v>SKINTOP DIX-M 20260</v>
          </cell>
          <cell r="C14207" t="str">
            <v>G10 1200 258210V00</v>
          </cell>
          <cell r="D14207" t="str">
            <v>PC</v>
          </cell>
          <cell r="E14207">
            <v>24.5</v>
          </cell>
          <cell r="F14207">
            <v>41913</v>
          </cell>
          <cell r="G14207" t="str">
            <v/>
          </cell>
          <cell r="H14207" t="str">
            <v/>
          </cell>
          <cell r="I14207" t="str">
            <v/>
          </cell>
          <cell r="J14207" t="str">
            <v>53320260</v>
          </cell>
        </row>
        <row r="14208">
          <cell r="A14208" t="str">
            <v>53320340</v>
          </cell>
          <cell r="B14208" t="str">
            <v>SKINTOP DIX-M 20340</v>
          </cell>
          <cell r="C14208" t="str">
            <v>G10 1200 258210V00</v>
          </cell>
          <cell r="D14208" t="str">
            <v>PC</v>
          </cell>
          <cell r="E14208">
            <v>11.9</v>
          </cell>
          <cell r="F14208">
            <v>41913</v>
          </cell>
          <cell r="G14208" t="str">
            <v/>
          </cell>
          <cell r="H14208" t="str">
            <v/>
          </cell>
          <cell r="I14208" t="str">
            <v/>
          </cell>
          <cell r="J14208" t="str">
            <v>53320340</v>
          </cell>
        </row>
        <row r="14209">
          <cell r="A14209" t="str">
            <v>53320353</v>
          </cell>
          <cell r="B14209" t="str">
            <v>SKINTOP DIX-M 20353</v>
          </cell>
          <cell r="C14209" t="str">
            <v>G10 1200 258210V00</v>
          </cell>
          <cell r="D14209" t="str">
            <v>PC</v>
          </cell>
          <cell r="E14209">
            <v>32.24</v>
          </cell>
          <cell r="F14209">
            <v>41913</v>
          </cell>
          <cell r="G14209" t="str">
            <v/>
          </cell>
          <cell r="H14209" t="str">
            <v/>
          </cell>
          <cell r="I14209" t="str">
            <v/>
          </cell>
          <cell r="J14209" t="str">
            <v>53320353</v>
          </cell>
        </row>
        <row r="14210">
          <cell r="A14210" t="str">
            <v>53320430</v>
          </cell>
          <cell r="B14210" t="str">
            <v>SKINTOP DIX-M 20430</v>
          </cell>
          <cell r="C14210" t="str">
            <v>G10 1200 258210V00</v>
          </cell>
          <cell r="D14210" t="str">
            <v>PC</v>
          </cell>
          <cell r="E14210">
            <v>14.69</v>
          </cell>
          <cell r="F14210">
            <v>41913</v>
          </cell>
          <cell r="G14210" t="str">
            <v/>
          </cell>
          <cell r="H14210" t="str">
            <v/>
          </cell>
          <cell r="I14210" t="str">
            <v/>
          </cell>
          <cell r="J14210" t="str">
            <v>53320430</v>
          </cell>
        </row>
        <row r="14211">
          <cell r="A14211" t="str">
            <v>53320440</v>
          </cell>
          <cell r="B14211" t="str">
            <v>SKINTOP DIX-M 20440</v>
          </cell>
          <cell r="C14211" t="str">
            <v>G10 1200 258210V00</v>
          </cell>
          <cell r="D14211" t="str">
            <v>PC</v>
          </cell>
          <cell r="E14211">
            <v>32.24</v>
          </cell>
          <cell r="F14211">
            <v>41913</v>
          </cell>
          <cell r="G14211" t="str">
            <v/>
          </cell>
          <cell r="H14211" t="str">
            <v/>
          </cell>
          <cell r="I14211" t="str">
            <v/>
          </cell>
          <cell r="J14211" t="str">
            <v>53320440</v>
          </cell>
        </row>
        <row r="14212">
          <cell r="A14212" t="str">
            <v>53320920</v>
          </cell>
          <cell r="B14212" t="str">
            <v>SKINTOP DIX-M 20920</v>
          </cell>
          <cell r="C14212" t="str">
            <v>G10 1200 258210V00</v>
          </cell>
          <cell r="D14212" t="str">
            <v>PC</v>
          </cell>
          <cell r="E14212">
            <v>14.23</v>
          </cell>
          <cell r="F14212">
            <v>41913</v>
          </cell>
          <cell r="G14212" t="str">
            <v/>
          </cell>
          <cell r="H14212" t="str">
            <v/>
          </cell>
          <cell r="I14212" t="str">
            <v/>
          </cell>
          <cell r="J14212" t="str">
            <v>53320920</v>
          </cell>
        </row>
        <row r="14213">
          <cell r="A14213" t="str">
            <v>53325250</v>
          </cell>
          <cell r="B14213" t="str">
            <v>SKINTOP DIX-M 25250</v>
          </cell>
          <cell r="C14213" t="str">
            <v>G10 1200 258210V00</v>
          </cell>
          <cell r="D14213" t="str">
            <v>PC</v>
          </cell>
          <cell r="E14213">
            <v>17.190000000000001</v>
          </cell>
          <cell r="F14213">
            <v>41944</v>
          </cell>
          <cell r="G14213" t="str">
            <v/>
          </cell>
          <cell r="H14213" t="str">
            <v/>
          </cell>
          <cell r="I14213" t="str">
            <v/>
          </cell>
          <cell r="J14213" t="str">
            <v>53325250</v>
          </cell>
        </row>
        <row r="14214">
          <cell r="A14214" t="str">
            <v>53325260</v>
          </cell>
          <cell r="B14214" t="str">
            <v>SKINTOP DIX-M 25260</v>
          </cell>
          <cell r="C14214" t="str">
            <v>G10 1200 258210V00</v>
          </cell>
          <cell r="D14214" t="str">
            <v>PC</v>
          </cell>
          <cell r="E14214">
            <v>15</v>
          </cell>
          <cell r="F14214">
            <v>41913</v>
          </cell>
          <cell r="G14214" t="str">
            <v/>
          </cell>
          <cell r="H14214" t="str">
            <v/>
          </cell>
          <cell r="I14214" t="str">
            <v/>
          </cell>
          <cell r="J14214" t="str">
            <v>53325260</v>
          </cell>
        </row>
        <row r="14215">
          <cell r="A14215" t="str">
            <v>53325350</v>
          </cell>
          <cell r="B14215" t="str">
            <v>SKINTOP DIX-M 25350</v>
          </cell>
          <cell r="C14215" t="str">
            <v>G10 1200 258210V00</v>
          </cell>
          <cell r="D14215" t="str">
            <v>PC</v>
          </cell>
          <cell r="E14215">
            <v>18.29</v>
          </cell>
          <cell r="F14215">
            <v>41913</v>
          </cell>
          <cell r="G14215" t="str">
            <v/>
          </cell>
          <cell r="H14215" t="str">
            <v/>
          </cell>
          <cell r="I14215" t="str">
            <v/>
          </cell>
          <cell r="J14215" t="str">
            <v>53325350</v>
          </cell>
        </row>
        <row r="14216">
          <cell r="A14216" t="str">
            <v>53325360</v>
          </cell>
          <cell r="B14216" t="str">
            <v>SKINTOP DIX-M 25360</v>
          </cell>
          <cell r="C14216" t="str">
            <v>G10 1200 258210V00</v>
          </cell>
          <cell r="D14216" t="str">
            <v>PC</v>
          </cell>
          <cell r="E14216">
            <v>12.06</v>
          </cell>
          <cell r="F14216">
            <v>41913</v>
          </cell>
          <cell r="G14216" t="str">
            <v/>
          </cell>
          <cell r="H14216" t="str">
            <v/>
          </cell>
          <cell r="I14216" t="str">
            <v/>
          </cell>
          <cell r="J14216" t="str">
            <v>53325360</v>
          </cell>
        </row>
        <row r="14217">
          <cell r="A14217" t="str">
            <v>53325370</v>
          </cell>
          <cell r="B14217" t="str">
            <v>SKINTOP DIX-M 25370</v>
          </cell>
          <cell r="C14217" t="str">
            <v>G10 1200 258210V00</v>
          </cell>
          <cell r="D14217" t="str">
            <v>PC</v>
          </cell>
          <cell r="E14217">
            <v>14.79</v>
          </cell>
          <cell r="F14217">
            <v>41913</v>
          </cell>
          <cell r="G14217" t="str">
            <v/>
          </cell>
          <cell r="H14217" t="str">
            <v/>
          </cell>
          <cell r="I14217" t="str">
            <v/>
          </cell>
          <cell r="J14217" t="str">
            <v>53325370</v>
          </cell>
        </row>
        <row r="14218">
          <cell r="A14218" t="str">
            <v>53325450</v>
          </cell>
          <cell r="B14218" t="str">
            <v>SKINTOP DIX-M 25450</v>
          </cell>
          <cell r="C14218" t="str">
            <v>G10 1200 258210V00</v>
          </cell>
          <cell r="D14218" t="str">
            <v>PC</v>
          </cell>
          <cell r="E14218">
            <v>14.56</v>
          </cell>
          <cell r="F14218">
            <v>41913</v>
          </cell>
          <cell r="G14218" t="str">
            <v/>
          </cell>
          <cell r="H14218" t="str">
            <v/>
          </cell>
          <cell r="I14218" t="str">
            <v/>
          </cell>
          <cell r="J14218" t="str">
            <v>53325450</v>
          </cell>
        </row>
        <row r="14219">
          <cell r="A14219" t="str">
            <v>53325540</v>
          </cell>
          <cell r="B14219" t="str">
            <v>SKINTOP DIX-M 25540</v>
          </cell>
          <cell r="C14219" t="str">
            <v>G10 1200 258210V00</v>
          </cell>
          <cell r="D14219" t="str">
            <v>PC</v>
          </cell>
          <cell r="E14219">
            <v>16.23</v>
          </cell>
          <cell r="F14219">
            <v>41913</v>
          </cell>
          <cell r="G14219" t="str">
            <v/>
          </cell>
          <cell r="H14219" t="str">
            <v/>
          </cell>
          <cell r="I14219" t="str">
            <v/>
          </cell>
          <cell r="J14219" t="str">
            <v>53325540</v>
          </cell>
        </row>
        <row r="14220">
          <cell r="A14220" t="str">
            <v>53325640</v>
          </cell>
          <cell r="B14220" t="str">
            <v>SKINTOP DIX-M 25640</v>
          </cell>
          <cell r="C14220" t="str">
            <v>G10 1200 258210V00</v>
          </cell>
          <cell r="D14220" t="str">
            <v>PC</v>
          </cell>
          <cell r="E14220">
            <v>18.79</v>
          </cell>
          <cell r="F14220">
            <v>41913</v>
          </cell>
          <cell r="G14220" t="str">
            <v/>
          </cell>
          <cell r="H14220" t="str">
            <v/>
          </cell>
          <cell r="I14220" t="str">
            <v/>
          </cell>
          <cell r="J14220" t="str">
            <v>53325640</v>
          </cell>
        </row>
        <row r="14221">
          <cell r="A14221" t="str">
            <v>53332270</v>
          </cell>
          <cell r="B14221" t="str">
            <v>SKINTOP DIX-M 32270</v>
          </cell>
          <cell r="C14221" t="str">
            <v>G10 1200 258210V00</v>
          </cell>
          <cell r="D14221" t="str">
            <v>PC</v>
          </cell>
          <cell r="E14221">
            <v>19.45</v>
          </cell>
          <cell r="F14221">
            <v>41913</v>
          </cell>
          <cell r="G14221" t="str">
            <v/>
          </cell>
          <cell r="H14221" t="str">
            <v/>
          </cell>
          <cell r="I14221" t="str">
            <v/>
          </cell>
          <cell r="J14221" t="str">
            <v>53332270</v>
          </cell>
        </row>
        <row r="14222">
          <cell r="A14222" t="str">
            <v>53332280</v>
          </cell>
          <cell r="B14222" t="str">
            <v>SKINTOP DIX-M 32280</v>
          </cell>
          <cell r="C14222" t="str">
            <v>G10 1200 258210V00</v>
          </cell>
          <cell r="D14222" t="str">
            <v>PC</v>
          </cell>
          <cell r="E14222">
            <v>21.66</v>
          </cell>
          <cell r="F14222">
            <v>41913</v>
          </cell>
          <cell r="G14222" t="str">
            <v/>
          </cell>
          <cell r="H14222" t="str">
            <v/>
          </cell>
          <cell r="I14222" t="str">
            <v/>
          </cell>
          <cell r="J14222" t="str">
            <v>53332280</v>
          </cell>
        </row>
        <row r="14223">
          <cell r="A14223" t="str">
            <v>53332290</v>
          </cell>
          <cell r="B14223" t="str">
            <v>SKINTOP DIX-M 32290</v>
          </cell>
          <cell r="C14223" t="str">
            <v>G10 1200 258210V00</v>
          </cell>
          <cell r="D14223" t="str">
            <v>PC</v>
          </cell>
          <cell r="E14223">
            <v>26.66</v>
          </cell>
          <cell r="F14223">
            <v>41913</v>
          </cell>
          <cell r="G14223" t="str">
            <v/>
          </cell>
          <cell r="H14223" t="str">
            <v/>
          </cell>
          <cell r="I14223" t="str">
            <v/>
          </cell>
          <cell r="J14223" t="str">
            <v>53332290</v>
          </cell>
        </row>
        <row r="14224">
          <cell r="A14224" t="str">
            <v>53332370</v>
          </cell>
          <cell r="B14224" t="str">
            <v>SKINTOP DIX-M 32370</v>
          </cell>
          <cell r="C14224" t="str">
            <v>G10 1200 258210V00</v>
          </cell>
          <cell r="D14224" t="str">
            <v>PC</v>
          </cell>
          <cell r="E14224">
            <v>18.98</v>
          </cell>
          <cell r="F14224">
            <v>41913</v>
          </cell>
          <cell r="G14224" t="str">
            <v/>
          </cell>
          <cell r="H14224" t="str">
            <v/>
          </cell>
          <cell r="I14224" t="str">
            <v/>
          </cell>
          <cell r="J14224" t="str">
            <v>53332370</v>
          </cell>
        </row>
        <row r="14225">
          <cell r="A14225" t="str">
            <v>53332380</v>
          </cell>
          <cell r="B14225" t="str">
            <v>SKINTOP DIX-M 32380</v>
          </cell>
          <cell r="C14225" t="str">
            <v>G10 1200 258210V00</v>
          </cell>
          <cell r="D14225" t="str">
            <v>PC</v>
          </cell>
          <cell r="E14225">
            <v>19.61</v>
          </cell>
          <cell r="F14225">
            <v>41913</v>
          </cell>
          <cell r="G14225" t="str">
            <v/>
          </cell>
          <cell r="H14225" t="str">
            <v/>
          </cell>
          <cell r="I14225" t="str">
            <v/>
          </cell>
          <cell r="J14225" t="str">
            <v>53332380</v>
          </cell>
        </row>
        <row r="14226">
          <cell r="A14226" t="str">
            <v>53332460</v>
          </cell>
          <cell r="B14226" t="str">
            <v>SKINTOP DIX-M 32460</v>
          </cell>
          <cell r="C14226" t="str">
            <v>G10 1200 258210V00</v>
          </cell>
          <cell r="D14226" t="str">
            <v>PC</v>
          </cell>
          <cell r="E14226">
            <v>18.16</v>
          </cell>
          <cell r="F14226">
            <v>41913</v>
          </cell>
          <cell r="G14226" t="str">
            <v/>
          </cell>
          <cell r="H14226" t="str">
            <v/>
          </cell>
          <cell r="I14226" t="str">
            <v/>
          </cell>
          <cell r="J14226" t="str">
            <v>53332460</v>
          </cell>
        </row>
        <row r="14227">
          <cell r="A14227" t="str">
            <v>53332470</v>
          </cell>
          <cell r="B14227" t="str">
            <v>SKINTOP DIX-M 32470</v>
          </cell>
          <cell r="C14227" t="str">
            <v>G10 1200 258210V00</v>
          </cell>
          <cell r="D14227" t="str">
            <v>PC</v>
          </cell>
          <cell r="E14227">
            <v>17.47</v>
          </cell>
          <cell r="F14227">
            <v>41913</v>
          </cell>
          <cell r="G14227" t="str">
            <v/>
          </cell>
          <cell r="H14227" t="str">
            <v/>
          </cell>
          <cell r="I14227" t="str">
            <v/>
          </cell>
          <cell r="J14227" t="str">
            <v>53332470</v>
          </cell>
        </row>
        <row r="14228">
          <cell r="A14228" t="str">
            <v>53332560</v>
          </cell>
          <cell r="B14228" t="str">
            <v>SKINTOP DIX-M 32560</v>
          </cell>
          <cell r="C14228" t="str">
            <v>G10 1200 258210V00</v>
          </cell>
          <cell r="D14228" t="str">
            <v>PC</v>
          </cell>
          <cell r="E14228">
            <v>19.02</v>
          </cell>
          <cell r="F14228">
            <v>41913</v>
          </cell>
          <cell r="G14228" t="str">
            <v/>
          </cell>
          <cell r="H14228" t="str">
            <v/>
          </cell>
          <cell r="I14228" t="str">
            <v/>
          </cell>
          <cell r="J14228" t="str">
            <v>53332560</v>
          </cell>
        </row>
        <row r="14229">
          <cell r="A14229" t="str">
            <v>53332650</v>
          </cell>
          <cell r="B14229" t="str">
            <v>SKINTOP DIX-M 32650</v>
          </cell>
          <cell r="C14229" t="str">
            <v>G10 1200 258210V00</v>
          </cell>
          <cell r="D14229" t="str">
            <v>PC</v>
          </cell>
          <cell r="E14229">
            <v>19.350000000000001</v>
          </cell>
          <cell r="F14229">
            <v>41913</v>
          </cell>
          <cell r="G14229" t="str">
            <v/>
          </cell>
          <cell r="H14229" t="str">
            <v/>
          </cell>
          <cell r="I14229" t="str">
            <v/>
          </cell>
          <cell r="J14229" t="str">
            <v>53332650</v>
          </cell>
        </row>
        <row r="14230">
          <cell r="A14230" t="str">
            <v>53332840</v>
          </cell>
          <cell r="B14230" t="str">
            <v>SKINTOP DIX-M 32840</v>
          </cell>
          <cell r="C14230" t="str">
            <v>G10 1200 258210V00</v>
          </cell>
          <cell r="D14230" t="str">
            <v>PC</v>
          </cell>
          <cell r="E14230">
            <v>20.37</v>
          </cell>
          <cell r="F14230">
            <v>41913</v>
          </cell>
          <cell r="G14230" t="str">
            <v/>
          </cell>
          <cell r="H14230" t="str">
            <v/>
          </cell>
          <cell r="I14230" t="str">
            <v/>
          </cell>
          <cell r="J14230" t="str">
            <v>53332840</v>
          </cell>
        </row>
        <row r="14231">
          <cell r="A14231" t="str">
            <v>53332850</v>
          </cell>
          <cell r="B14231" t="str">
            <v>SKINTOP DIX-M 32850</v>
          </cell>
          <cell r="C14231" t="str">
            <v>G10 1200 258210V00</v>
          </cell>
          <cell r="D14231" t="str">
            <v>PC</v>
          </cell>
          <cell r="E14231">
            <v>43.77</v>
          </cell>
          <cell r="F14231">
            <v>41913</v>
          </cell>
          <cell r="G14231" t="str">
            <v/>
          </cell>
          <cell r="H14231" t="str">
            <v/>
          </cell>
          <cell r="I14231" t="str">
            <v/>
          </cell>
          <cell r="J14231" t="str">
            <v>53332850</v>
          </cell>
        </row>
        <row r="14232">
          <cell r="A14232" t="str">
            <v>53332940</v>
          </cell>
          <cell r="B14232" t="str">
            <v>SKINTOP DIX-M 32940</v>
          </cell>
          <cell r="C14232" t="str">
            <v>G10 1200 258210V00</v>
          </cell>
          <cell r="D14232" t="str">
            <v>PC</v>
          </cell>
          <cell r="E14232">
            <v>18.21</v>
          </cell>
          <cell r="F14232">
            <v>41913</v>
          </cell>
          <cell r="G14232" t="str">
            <v/>
          </cell>
          <cell r="H14232" t="str">
            <v/>
          </cell>
          <cell r="I14232" t="str">
            <v/>
          </cell>
          <cell r="J14232" t="str">
            <v>53332940</v>
          </cell>
        </row>
        <row r="14233">
          <cell r="A14233" t="str">
            <v>53340290</v>
          </cell>
          <cell r="B14233" t="str">
            <v>SKINTOP DIX-M 40290</v>
          </cell>
          <cell r="C14233" t="str">
            <v>G10 1200 258210V00</v>
          </cell>
          <cell r="D14233" t="str">
            <v>PC</v>
          </cell>
          <cell r="E14233">
            <v>35.06</v>
          </cell>
          <cell r="F14233">
            <v>41913</v>
          </cell>
          <cell r="G14233" t="str">
            <v/>
          </cell>
          <cell r="H14233" t="str">
            <v/>
          </cell>
          <cell r="I14233" t="str">
            <v/>
          </cell>
          <cell r="J14233" t="str">
            <v>53340290</v>
          </cell>
        </row>
        <row r="14234">
          <cell r="A14234" t="str">
            <v>53340310</v>
          </cell>
          <cell r="B14234" t="str">
            <v>SKINTOP DIX-M 40310</v>
          </cell>
          <cell r="C14234" t="str">
            <v>G10 1200 258210V00</v>
          </cell>
          <cell r="D14234" t="str">
            <v>PC</v>
          </cell>
          <cell r="E14234">
            <v>31</v>
          </cell>
          <cell r="F14234">
            <v>41913</v>
          </cell>
          <cell r="G14234" t="str">
            <v/>
          </cell>
          <cell r="H14234" t="str">
            <v/>
          </cell>
          <cell r="I14234" t="str">
            <v/>
          </cell>
          <cell r="J14234" t="str">
            <v>53340310</v>
          </cell>
        </row>
        <row r="14235">
          <cell r="A14235" t="str">
            <v>53340480</v>
          </cell>
          <cell r="B14235" t="str">
            <v>SKINTOP DIX-M 40480</v>
          </cell>
          <cell r="C14235" t="str">
            <v>G10 1200 258210V00</v>
          </cell>
          <cell r="D14235" t="str">
            <v>PC</v>
          </cell>
          <cell r="E14235">
            <v>31.06</v>
          </cell>
          <cell r="F14235">
            <v>41913</v>
          </cell>
          <cell r="G14235" t="str">
            <v/>
          </cell>
          <cell r="H14235" t="str">
            <v/>
          </cell>
          <cell r="I14235" t="str">
            <v/>
          </cell>
          <cell r="J14235" t="str">
            <v>53340480</v>
          </cell>
        </row>
        <row r="14236">
          <cell r="A14236" t="str">
            <v>53340490</v>
          </cell>
          <cell r="B14236" t="str">
            <v>SKINTOP DIX-M 40490</v>
          </cell>
          <cell r="C14236" t="str">
            <v>G10 1200 258210V00</v>
          </cell>
          <cell r="D14236" t="str">
            <v>PC</v>
          </cell>
          <cell r="E14236">
            <v>30.55</v>
          </cell>
          <cell r="F14236">
            <v>41913</v>
          </cell>
          <cell r="G14236" t="str">
            <v/>
          </cell>
          <cell r="H14236" t="str">
            <v/>
          </cell>
          <cell r="I14236" t="str">
            <v/>
          </cell>
          <cell r="J14236" t="str">
            <v>53340490</v>
          </cell>
        </row>
        <row r="14237">
          <cell r="A14237" t="str">
            <v>53340580</v>
          </cell>
          <cell r="B14237" t="str">
            <v>SKINTOP DIX-M 40580</v>
          </cell>
          <cell r="C14237" t="str">
            <v>G10 1200 258210V00</v>
          </cell>
          <cell r="D14237" t="str">
            <v>PC</v>
          </cell>
          <cell r="E14237">
            <v>29.74</v>
          </cell>
          <cell r="F14237">
            <v>41913</v>
          </cell>
          <cell r="G14237" t="str">
            <v/>
          </cell>
          <cell r="H14237" t="str">
            <v/>
          </cell>
          <cell r="I14237" t="str">
            <v/>
          </cell>
          <cell r="J14237" t="str">
            <v>53340580</v>
          </cell>
        </row>
        <row r="14238">
          <cell r="A14238" t="str">
            <v>53340590</v>
          </cell>
          <cell r="B14238" t="str">
            <v>SKINTOP DIX-M 40590</v>
          </cell>
          <cell r="C14238" t="str">
            <v>G10 1200 258210V00</v>
          </cell>
          <cell r="D14238" t="str">
            <v>PC</v>
          </cell>
          <cell r="E14238">
            <v>29.84</v>
          </cell>
          <cell r="F14238">
            <v>41913</v>
          </cell>
          <cell r="G14238" t="str">
            <v/>
          </cell>
          <cell r="H14238" t="str">
            <v/>
          </cell>
          <cell r="I14238" t="str">
            <v/>
          </cell>
          <cell r="J14238" t="str">
            <v>53340590</v>
          </cell>
        </row>
        <row r="14239">
          <cell r="A14239" t="str">
            <v>53340670</v>
          </cell>
          <cell r="B14239" t="str">
            <v>SKINTOP DIX-M 40670</v>
          </cell>
          <cell r="C14239" t="str">
            <v>G10 1200 258210V00</v>
          </cell>
          <cell r="D14239" t="str">
            <v>PC</v>
          </cell>
          <cell r="E14239">
            <v>29.44</v>
          </cell>
          <cell r="F14239">
            <v>41913</v>
          </cell>
          <cell r="G14239" t="str">
            <v/>
          </cell>
          <cell r="H14239" t="str">
            <v/>
          </cell>
          <cell r="I14239" t="str">
            <v/>
          </cell>
          <cell r="J14239" t="str">
            <v>53340670</v>
          </cell>
        </row>
        <row r="14240">
          <cell r="A14240" t="str">
            <v>53340860</v>
          </cell>
          <cell r="B14240" t="str">
            <v>SKINTOP DIX-M 40860</v>
          </cell>
          <cell r="C14240" t="str">
            <v>G10 1200 258210V00</v>
          </cell>
          <cell r="D14240" t="str">
            <v>PC</v>
          </cell>
          <cell r="E14240">
            <v>29.53</v>
          </cell>
          <cell r="F14240">
            <v>41913</v>
          </cell>
          <cell r="G14240" t="str">
            <v/>
          </cell>
          <cell r="H14240" t="str">
            <v/>
          </cell>
          <cell r="I14240" t="str">
            <v/>
          </cell>
          <cell r="J14240" t="str">
            <v>53340860</v>
          </cell>
        </row>
        <row r="14241">
          <cell r="A14241" t="str">
            <v>53340969</v>
          </cell>
          <cell r="B14241" t="str">
            <v>SKINTOP DIX-M 40969</v>
          </cell>
          <cell r="C14241" t="str">
            <v>G10 1200 258210V00</v>
          </cell>
          <cell r="D14241" t="str">
            <v>PC</v>
          </cell>
          <cell r="E14241">
            <v>28.94</v>
          </cell>
          <cell r="F14241">
            <v>41913</v>
          </cell>
          <cell r="G14241" t="str">
            <v/>
          </cell>
          <cell r="H14241" t="str">
            <v/>
          </cell>
          <cell r="I14241" t="str">
            <v/>
          </cell>
          <cell r="J14241" t="str">
            <v>53340969</v>
          </cell>
        </row>
        <row r="14242">
          <cell r="A14242" t="str">
            <v>53350118</v>
          </cell>
          <cell r="B14242" t="str">
            <v>SKINTOP DIX-M 50118</v>
          </cell>
          <cell r="C14242" t="str">
            <v>G10 1200 258210V00</v>
          </cell>
          <cell r="D14242" t="str">
            <v>PC</v>
          </cell>
          <cell r="E14242">
            <v>74.06</v>
          </cell>
          <cell r="F14242">
            <v>41913</v>
          </cell>
          <cell r="G14242" t="str">
            <v/>
          </cell>
          <cell r="H14242" t="str">
            <v/>
          </cell>
          <cell r="I14242" t="str">
            <v/>
          </cell>
          <cell r="J14242" t="str">
            <v>53350118</v>
          </cell>
        </row>
        <row r="14243">
          <cell r="A14243" t="str">
            <v>53350147</v>
          </cell>
          <cell r="B14243" t="str">
            <v>SKINTOP DIX-M 50147</v>
          </cell>
          <cell r="C14243" t="str">
            <v>G10 1200 258210V00</v>
          </cell>
          <cell r="D14243" t="str">
            <v>PC</v>
          </cell>
          <cell r="E14243">
            <v>92.71</v>
          </cell>
          <cell r="F14243">
            <v>41913</v>
          </cell>
          <cell r="G14243" t="str">
            <v/>
          </cell>
          <cell r="H14243" t="str">
            <v/>
          </cell>
          <cell r="I14243" t="str">
            <v/>
          </cell>
          <cell r="J14243" t="str">
            <v>53350147</v>
          </cell>
        </row>
        <row r="14244">
          <cell r="A14244" t="str">
            <v>53350164</v>
          </cell>
          <cell r="B14244" t="str">
            <v>SKINTOP DIX-M 50164</v>
          </cell>
          <cell r="C14244" t="str">
            <v>G10 1200 258210V00</v>
          </cell>
          <cell r="D14244" t="str">
            <v>PC</v>
          </cell>
          <cell r="E14244">
            <v>50.24</v>
          </cell>
          <cell r="F14244">
            <v>41913</v>
          </cell>
          <cell r="G14244" t="str">
            <v/>
          </cell>
          <cell r="H14244" t="str">
            <v/>
          </cell>
          <cell r="I14244" t="str">
            <v/>
          </cell>
          <cell r="J14244" t="str">
            <v>53350164</v>
          </cell>
        </row>
        <row r="14245">
          <cell r="A14245" t="str">
            <v>53350166</v>
          </cell>
          <cell r="B14245" t="str">
            <v>SKINTOP DIX-M 50166</v>
          </cell>
          <cell r="C14245" t="str">
            <v>G10 1200 258210V00</v>
          </cell>
          <cell r="D14245" t="str">
            <v>PC</v>
          </cell>
          <cell r="E14245">
            <v>41.79</v>
          </cell>
          <cell r="F14245">
            <v>41913</v>
          </cell>
          <cell r="G14245" t="str">
            <v/>
          </cell>
          <cell r="H14245" t="str">
            <v/>
          </cell>
          <cell r="I14245" t="str">
            <v/>
          </cell>
          <cell r="J14245" t="str">
            <v>53350166</v>
          </cell>
        </row>
        <row r="14246">
          <cell r="A14246" t="str">
            <v>53350680</v>
          </cell>
          <cell r="B14246" t="str">
            <v>SKINTOP DIX-M 50680</v>
          </cell>
          <cell r="C14246" t="str">
            <v>G10 1200 258210V00</v>
          </cell>
          <cell r="D14246" t="str">
            <v>PC</v>
          </cell>
          <cell r="E14246">
            <v>47.81</v>
          </cell>
          <cell r="F14246">
            <v>41913</v>
          </cell>
          <cell r="G14246" t="str">
            <v/>
          </cell>
          <cell r="H14246" t="str">
            <v/>
          </cell>
          <cell r="I14246" t="str">
            <v/>
          </cell>
          <cell r="J14246" t="str">
            <v>53350680</v>
          </cell>
        </row>
        <row r="14247">
          <cell r="A14247" t="str">
            <v>53350780</v>
          </cell>
          <cell r="B14247" t="str">
            <v>SKINTOP DIX-M 50780</v>
          </cell>
          <cell r="C14247" t="str">
            <v>G10 1200 258210V00</v>
          </cell>
          <cell r="D14247" t="str">
            <v>PC</v>
          </cell>
          <cell r="E14247">
            <v>39.81</v>
          </cell>
          <cell r="F14247">
            <v>41913</v>
          </cell>
          <cell r="G14247" t="str">
            <v/>
          </cell>
          <cell r="H14247" t="str">
            <v/>
          </cell>
          <cell r="I14247" t="str">
            <v/>
          </cell>
          <cell r="J14247" t="str">
            <v>53350780</v>
          </cell>
        </row>
        <row r="14248">
          <cell r="A14248" t="str">
            <v>53350870</v>
          </cell>
          <cell r="B14248" t="str">
            <v>SKINTOP DIX-M 50870</v>
          </cell>
          <cell r="C14248" t="str">
            <v>G10 1200 258210V00</v>
          </cell>
          <cell r="D14248" t="str">
            <v>PC</v>
          </cell>
          <cell r="E14248">
            <v>40.770000000000003</v>
          </cell>
          <cell r="F14248">
            <v>41913</v>
          </cell>
          <cell r="G14248" t="str">
            <v/>
          </cell>
          <cell r="H14248" t="str">
            <v/>
          </cell>
          <cell r="I14248" t="str">
            <v/>
          </cell>
          <cell r="J14248" t="str">
            <v>53350870</v>
          </cell>
        </row>
        <row r="14249">
          <cell r="A14249" t="str">
            <v>53420250</v>
          </cell>
          <cell r="B14249" t="str">
            <v>SKINTOP DIX-M 20250 FKM</v>
          </cell>
          <cell r="C14249" t="str">
            <v>G10 1200 258210V00</v>
          </cell>
          <cell r="D14249" t="str">
            <v>PC</v>
          </cell>
          <cell r="E14249">
            <v>144</v>
          </cell>
          <cell r="F14249">
            <v>41913</v>
          </cell>
          <cell r="G14249" t="str">
            <v/>
          </cell>
          <cell r="H14249" t="str">
            <v/>
          </cell>
          <cell r="I14249" t="str">
            <v/>
          </cell>
          <cell r="J14249" t="str">
            <v>53420250</v>
          </cell>
        </row>
        <row r="14250">
          <cell r="A14250" t="str">
            <v>53420260</v>
          </cell>
          <cell r="B14250" t="str">
            <v>SKINTOP DIX-M 20260 FKM</v>
          </cell>
          <cell r="C14250" t="str">
            <v>G10 1200 258210V00</v>
          </cell>
          <cell r="D14250" t="str">
            <v>PC</v>
          </cell>
          <cell r="E14250">
            <v>164.05</v>
          </cell>
          <cell r="F14250">
            <v>41913</v>
          </cell>
          <cell r="G14250" t="str">
            <v/>
          </cell>
          <cell r="H14250" t="str">
            <v/>
          </cell>
          <cell r="I14250" t="str">
            <v/>
          </cell>
          <cell r="J14250" t="str">
            <v>53420260</v>
          </cell>
        </row>
        <row r="14251">
          <cell r="A14251" t="str">
            <v>53440969</v>
          </cell>
          <cell r="B14251" t="str">
            <v>SKINTOP DIX-M 40969 FKM</v>
          </cell>
          <cell r="C14251" t="str">
            <v>G10 1200 258210V00</v>
          </cell>
          <cell r="D14251" t="str">
            <v>PC</v>
          </cell>
          <cell r="E14251">
            <v>303.83999999999997</v>
          </cell>
          <cell r="F14251">
            <v>41913</v>
          </cell>
          <cell r="G14251" t="str">
            <v/>
          </cell>
          <cell r="H14251" t="str">
            <v/>
          </cell>
          <cell r="I14251" t="str">
            <v/>
          </cell>
          <cell r="J14251" t="str">
            <v>53440969</v>
          </cell>
        </row>
        <row r="14252">
          <cell r="A14252" t="str">
            <v>53440970</v>
          </cell>
          <cell r="B14252" t="str">
            <v>SKINTOP DIX-M 32 FIELDBUS</v>
          </cell>
          <cell r="C14252" t="str">
            <v>G10 1200 258210V00</v>
          </cell>
          <cell r="D14252" t="str">
            <v>PC</v>
          </cell>
          <cell r="E14252">
            <v>51.08</v>
          </cell>
          <cell r="F14252">
            <v>41913</v>
          </cell>
          <cell r="G14252" t="str">
            <v/>
          </cell>
          <cell r="H14252" t="str">
            <v/>
          </cell>
          <cell r="I14252" t="str">
            <v/>
          </cell>
          <cell r="J14252" t="str">
            <v>53440970</v>
          </cell>
        </row>
        <row r="14253">
          <cell r="A14253" t="str">
            <v>53440980</v>
          </cell>
          <cell r="B14253" t="str">
            <v>SKINTOP DIX-M 25 RJ45</v>
          </cell>
          <cell r="C14253" t="str">
            <v>G10 1200 258210V00</v>
          </cell>
          <cell r="D14253" t="str">
            <v>PC</v>
          </cell>
          <cell r="E14253">
            <v>39.08</v>
          </cell>
          <cell r="F14253">
            <v>41913</v>
          </cell>
          <cell r="G14253" t="str">
            <v/>
          </cell>
          <cell r="H14253" t="str">
            <v/>
          </cell>
          <cell r="I14253" t="str">
            <v/>
          </cell>
          <cell r="J14253" t="str">
            <v>53440980</v>
          </cell>
        </row>
        <row r="14254">
          <cell r="A14254" t="str">
            <v>53500130</v>
          </cell>
          <cell r="B14254" t="str">
            <v>SKINDICHT SK, SH PG 11 saddle clamp</v>
          </cell>
          <cell r="C14254" t="str">
            <v>G11 1102 274711V03</v>
          </cell>
          <cell r="D14254" t="str">
            <v>PC</v>
          </cell>
          <cell r="E14254">
            <v>8.31</v>
          </cell>
          <cell r="F14254">
            <v>42522</v>
          </cell>
          <cell r="G14254" t="str">
            <v/>
          </cell>
          <cell r="H14254" t="str">
            <v/>
          </cell>
          <cell r="I14254" t="str">
            <v/>
          </cell>
          <cell r="J14254" t="e">
            <v>#N/A</v>
          </cell>
          <cell r="L14254" t="str">
            <v>niet in catalogus</v>
          </cell>
        </row>
        <row r="14255">
          <cell r="A14255" t="str">
            <v>53607225</v>
          </cell>
          <cell r="B14255" t="str">
            <v>SKINTOP DIX 7225</v>
          </cell>
          <cell r="C14255" t="str">
            <v>G10 1206 261210V00</v>
          </cell>
          <cell r="D14255" t="str">
            <v>PC</v>
          </cell>
          <cell r="E14255">
            <v>10.49</v>
          </cell>
          <cell r="F14255">
            <v>41913</v>
          </cell>
          <cell r="G14255" t="str">
            <v/>
          </cell>
          <cell r="H14255" t="str">
            <v/>
          </cell>
          <cell r="I14255" t="str">
            <v/>
          </cell>
          <cell r="J14255" t="str">
            <v>53607225</v>
          </cell>
        </row>
        <row r="14256">
          <cell r="A14256" t="str">
            <v>53607417</v>
          </cell>
          <cell r="B14256" t="str">
            <v>SKINTOP DIX 7417</v>
          </cell>
          <cell r="C14256" t="str">
            <v>G10 1206 261210V00</v>
          </cell>
          <cell r="D14256" t="str">
            <v>PC</v>
          </cell>
          <cell r="E14256">
            <v>12.11</v>
          </cell>
          <cell r="F14256">
            <v>41913</v>
          </cell>
          <cell r="G14256" t="str">
            <v/>
          </cell>
          <cell r="H14256" t="str">
            <v/>
          </cell>
          <cell r="I14256" t="str">
            <v/>
          </cell>
          <cell r="J14256" t="str">
            <v>53607417</v>
          </cell>
        </row>
        <row r="14257">
          <cell r="A14257" t="str">
            <v>53609230</v>
          </cell>
          <cell r="B14257" t="str">
            <v>SKINTOP DIX 9230</v>
          </cell>
          <cell r="C14257" t="str">
            <v>G10 1206 261210V00</v>
          </cell>
          <cell r="D14257" t="str">
            <v>PC</v>
          </cell>
          <cell r="E14257">
            <v>23.64</v>
          </cell>
          <cell r="F14257">
            <v>41913</v>
          </cell>
          <cell r="G14257" t="str">
            <v/>
          </cell>
          <cell r="H14257" t="str">
            <v/>
          </cell>
          <cell r="I14257" t="str">
            <v/>
          </cell>
          <cell r="J14257" t="str">
            <v>53609230</v>
          </cell>
        </row>
        <row r="14258">
          <cell r="A14258" t="str">
            <v>53611000</v>
          </cell>
          <cell r="B14258" t="str">
            <v>SKINTOP DIX ASI PG 11</v>
          </cell>
          <cell r="C14258" t="str">
            <v>G10 1206 261211V00</v>
          </cell>
          <cell r="D14258" t="str">
            <v>PC</v>
          </cell>
          <cell r="E14258">
            <v>16.16</v>
          </cell>
          <cell r="F14258">
            <v>41913</v>
          </cell>
          <cell r="G14258" t="str">
            <v/>
          </cell>
          <cell r="H14258" t="str">
            <v/>
          </cell>
          <cell r="I14258" t="str">
            <v/>
          </cell>
          <cell r="J14258" t="str">
            <v>53611000</v>
          </cell>
        </row>
        <row r="14259">
          <cell r="A14259" t="str">
            <v>53611001</v>
          </cell>
          <cell r="B14259" t="str">
            <v>SKINTOP DIX ASI M 20</v>
          </cell>
          <cell r="C14259" t="str">
            <v>G10 1200 258211V00</v>
          </cell>
          <cell r="D14259" t="str">
            <v>PC</v>
          </cell>
          <cell r="E14259">
            <v>22.67</v>
          </cell>
          <cell r="F14259">
            <v>41913</v>
          </cell>
          <cell r="G14259" t="str">
            <v/>
          </cell>
          <cell r="H14259" t="str">
            <v/>
          </cell>
          <cell r="I14259" t="str">
            <v/>
          </cell>
          <cell r="J14259" t="str">
            <v>53611001</v>
          </cell>
        </row>
        <row r="14260">
          <cell r="A14260" t="str">
            <v>53611004</v>
          </cell>
          <cell r="B14260" t="str">
            <v>SKINTOP DIX-M 25 ASI BUS DUO</v>
          </cell>
          <cell r="C14260" t="str">
            <v>G10 1200 258211V00</v>
          </cell>
          <cell r="D14260" t="str">
            <v>PC</v>
          </cell>
          <cell r="E14260">
            <v>47.5</v>
          </cell>
          <cell r="F14260">
            <v>41913</v>
          </cell>
          <cell r="G14260" t="str">
            <v/>
          </cell>
          <cell r="H14260" t="str">
            <v/>
          </cell>
          <cell r="I14260" t="str">
            <v/>
          </cell>
          <cell r="J14260" t="str">
            <v>53611004</v>
          </cell>
        </row>
        <row r="14261">
          <cell r="A14261" t="str">
            <v>53611225</v>
          </cell>
          <cell r="B14261" t="str">
            <v>SKINTOP DIX 11225</v>
          </cell>
          <cell r="C14261" t="str">
            <v>G10 1206 261210V00</v>
          </cell>
          <cell r="D14261" t="str">
            <v>PC</v>
          </cell>
          <cell r="E14261">
            <v>13.04</v>
          </cell>
          <cell r="F14261">
            <v>41913</v>
          </cell>
          <cell r="G14261" t="str">
            <v/>
          </cell>
          <cell r="H14261" t="str">
            <v/>
          </cell>
          <cell r="I14261" t="str">
            <v/>
          </cell>
          <cell r="J14261" t="str">
            <v>53611225</v>
          </cell>
        </row>
        <row r="14262">
          <cell r="A14262" t="str">
            <v>53611240</v>
          </cell>
          <cell r="B14262" t="str">
            <v>SKINTOP DIX 11240</v>
          </cell>
          <cell r="C14262" t="str">
            <v>G10 1206 261210V00</v>
          </cell>
          <cell r="D14262" t="str">
            <v>PC</v>
          </cell>
          <cell r="E14262">
            <v>11.78</v>
          </cell>
          <cell r="F14262">
            <v>41913</v>
          </cell>
          <cell r="G14262" t="str">
            <v/>
          </cell>
          <cell r="H14262" t="str">
            <v/>
          </cell>
          <cell r="I14262" t="str">
            <v/>
          </cell>
          <cell r="J14262" t="str">
            <v>53611240</v>
          </cell>
        </row>
        <row r="14263">
          <cell r="A14263" t="str">
            <v>53611330</v>
          </cell>
          <cell r="B14263" t="str">
            <v>SKINTOP DIX 11330</v>
          </cell>
          <cell r="C14263" t="str">
            <v>G10 1206 261210V00</v>
          </cell>
          <cell r="D14263" t="str">
            <v>PC</v>
          </cell>
          <cell r="E14263">
            <v>7.27</v>
          </cell>
          <cell r="F14263">
            <v>41913</v>
          </cell>
          <cell r="G14263" t="str">
            <v/>
          </cell>
          <cell r="H14263" t="str">
            <v/>
          </cell>
          <cell r="I14263" t="str">
            <v/>
          </cell>
          <cell r="J14263" t="str">
            <v>53611330</v>
          </cell>
        </row>
        <row r="14264">
          <cell r="A14264" t="str">
            <v>53611430</v>
          </cell>
          <cell r="B14264" t="str">
            <v>SKINTOP DIX 11430</v>
          </cell>
          <cell r="C14264" t="str">
            <v>G10 1206 261210V00</v>
          </cell>
          <cell r="D14264" t="str">
            <v>PC</v>
          </cell>
          <cell r="E14264">
            <v>7.27</v>
          </cell>
          <cell r="F14264">
            <v>41913</v>
          </cell>
          <cell r="G14264" t="str">
            <v/>
          </cell>
          <cell r="H14264" t="str">
            <v/>
          </cell>
          <cell r="I14264" t="str">
            <v/>
          </cell>
          <cell r="J14264" t="str">
            <v>53611430</v>
          </cell>
        </row>
        <row r="14265">
          <cell r="A14265" t="str">
            <v>53613250</v>
          </cell>
          <cell r="B14265" t="str">
            <v>SKINTOP DIX 13250</v>
          </cell>
          <cell r="C14265" t="str">
            <v>G10 1206 261210V00</v>
          </cell>
          <cell r="D14265" t="str">
            <v>PC</v>
          </cell>
          <cell r="E14265">
            <v>15.8</v>
          </cell>
          <cell r="F14265">
            <v>41913</v>
          </cell>
          <cell r="G14265" t="str">
            <v/>
          </cell>
          <cell r="H14265" t="str">
            <v/>
          </cell>
          <cell r="I14265" t="str">
            <v/>
          </cell>
          <cell r="J14265" t="str">
            <v>53613250</v>
          </cell>
        </row>
        <row r="14266">
          <cell r="A14266" t="str">
            <v>53613340</v>
          </cell>
          <cell r="B14266" t="str">
            <v>SKINTOP DIX 13340</v>
          </cell>
          <cell r="C14266" t="str">
            <v>G10 1206 261210V00</v>
          </cell>
          <cell r="D14266" t="str">
            <v>PC</v>
          </cell>
          <cell r="E14266">
            <v>7.27</v>
          </cell>
          <cell r="F14266">
            <v>41913</v>
          </cell>
          <cell r="G14266" t="str">
            <v/>
          </cell>
          <cell r="H14266" t="str">
            <v/>
          </cell>
          <cell r="I14266" t="str">
            <v/>
          </cell>
          <cell r="J14266" t="str">
            <v>53613340</v>
          </cell>
        </row>
        <row r="14267">
          <cell r="A14267" t="str">
            <v>53613440</v>
          </cell>
          <cell r="B14267" t="str">
            <v>SKINTOP DIX 13440</v>
          </cell>
          <cell r="C14267" t="str">
            <v>G10 1206 261210V00</v>
          </cell>
          <cell r="D14267" t="str">
            <v>PC</v>
          </cell>
          <cell r="E14267">
            <v>7.27</v>
          </cell>
          <cell r="F14267">
            <v>41913</v>
          </cell>
          <cell r="G14267" t="str">
            <v/>
          </cell>
          <cell r="H14267" t="str">
            <v/>
          </cell>
          <cell r="I14267" t="str">
            <v/>
          </cell>
          <cell r="J14267" t="str">
            <v>53613440</v>
          </cell>
        </row>
        <row r="14268">
          <cell r="A14268" t="str">
            <v>53616140</v>
          </cell>
          <cell r="B14268" t="str">
            <v>SKINTOP DIX 16140</v>
          </cell>
          <cell r="C14268" t="str">
            <v>G10 1206 261210V00</v>
          </cell>
          <cell r="D14268" t="str">
            <v>PC</v>
          </cell>
          <cell r="E14268">
            <v>17.489999999999998</v>
          </cell>
          <cell r="F14268">
            <v>41913</v>
          </cell>
          <cell r="G14268" t="str">
            <v/>
          </cell>
          <cell r="H14268" t="str">
            <v/>
          </cell>
          <cell r="I14268" t="str">
            <v/>
          </cell>
          <cell r="J14268" t="str">
            <v>53616140</v>
          </cell>
        </row>
        <row r="14269">
          <cell r="A14269" t="str">
            <v>53616225</v>
          </cell>
          <cell r="B14269" t="str">
            <v>SKINTOP DIX 16225</v>
          </cell>
          <cell r="C14269" t="str">
            <v>G10 1206 261210V00</v>
          </cell>
          <cell r="D14269" t="str">
            <v>PC</v>
          </cell>
          <cell r="E14269">
            <v>39.24</v>
          </cell>
          <cell r="F14269">
            <v>41913</v>
          </cell>
          <cell r="G14269" t="str">
            <v/>
          </cell>
          <cell r="H14269" t="str">
            <v/>
          </cell>
          <cell r="I14269" t="str">
            <v/>
          </cell>
          <cell r="J14269" t="str">
            <v>53616225</v>
          </cell>
        </row>
        <row r="14270">
          <cell r="A14270" t="str">
            <v>53616240</v>
          </cell>
          <cell r="B14270" t="str">
            <v>SKINTOP DIX 16240</v>
          </cell>
          <cell r="C14270" t="str">
            <v>G10 1206 261210V00</v>
          </cell>
          <cell r="D14270" t="str">
            <v>PC</v>
          </cell>
          <cell r="E14270">
            <v>8.0399999999999991</v>
          </cell>
          <cell r="F14270">
            <v>41913</v>
          </cell>
          <cell r="G14270" t="str">
            <v/>
          </cell>
          <cell r="H14270" t="str">
            <v/>
          </cell>
          <cell r="I14270" t="str">
            <v/>
          </cell>
          <cell r="J14270" t="str">
            <v>53616240</v>
          </cell>
        </row>
        <row r="14271">
          <cell r="A14271" t="str">
            <v>53616260</v>
          </cell>
          <cell r="B14271" t="str">
            <v>SKINTOP DIX 16260</v>
          </cell>
          <cell r="C14271" t="str">
            <v>G10 1206 261210V00</v>
          </cell>
          <cell r="D14271" t="str">
            <v>PC</v>
          </cell>
          <cell r="E14271">
            <v>16.18</v>
          </cell>
          <cell r="F14271">
            <v>41913</v>
          </cell>
          <cell r="G14271" t="str">
            <v/>
          </cell>
          <cell r="H14271" t="str">
            <v/>
          </cell>
          <cell r="I14271" t="str">
            <v/>
          </cell>
          <cell r="J14271" t="str">
            <v>53616260</v>
          </cell>
        </row>
        <row r="14272">
          <cell r="A14272" t="str">
            <v>53616340</v>
          </cell>
          <cell r="B14272" t="str">
            <v>SKINTOP DIX 16340</v>
          </cell>
          <cell r="C14272" t="str">
            <v>G10 1206 261210V00</v>
          </cell>
          <cell r="D14272" t="str">
            <v>PC</v>
          </cell>
          <cell r="E14272">
            <v>8.0399999999999991</v>
          </cell>
          <cell r="F14272">
            <v>41913</v>
          </cell>
          <cell r="G14272" t="str">
            <v/>
          </cell>
          <cell r="H14272" t="str">
            <v/>
          </cell>
          <cell r="I14272" t="str">
            <v/>
          </cell>
          <cell r="J14272" t="str">
            <v>53616340</v>
          </cell>
        </row>
        <row r="14273">
          <cell r="A14273" t="str">
            <v>53616350</v>
          </cell>
          <cell r="B14273" t="str">
            <v>SKINTOP DIX 16350</v>
          </cell>
          <cell r="C14273" t="str">
            <v>G10 1206 261210V00</v>
          </cell>
          <cell r="D14273" t="str">
            <v>PC</v>
          </cell>
          <cell r="E14273">
            <v>8.0399999999999991</v>
          </cell>
          <cell r="F14273">
            <v>41913</v>
          </cell>
          <cell r="G14273" t="str">
            <v/>
          </cell>
          <cell r="H14273" t="str">
            <v/>
          </cell>
          <cell r="I14273" t="str">
            <v/>
          </cell>
          <cell r="J14273" t="str">
            <v>53616350</v>
          </cell>
        </row>
        <row r="14274">
          <cell r="A14274" t="str">
            <v>53616356</v>
          </cell>
          <cell r="B14274" t="str">
            <v>SKINTOP DIX 16356</v>
          </cell>
          <cell r="C14274" t="str">
            <v>G10 1206 261210V00</v>
          </cell>
          <cell r="D14274" t="str">
            <v>PC</v>
          </cell>
          <cell r="E14274">
            <v>8.0399999999999991</v>
          </cell>
          <cell r="F14274">
            <v>41913</v>
          </cell>
          <cell r="G14274" t="str">
            <v/>
          </cell>
          <cell r="H14274" t="str">
            <v/>
          </cell>
          <cell r="I14274" t="str">
            <v/>
          </cell>
          <cell r="J14274" t="str">
            <v>53616356</v>
          </cell>
        </row>
        <row r="14275">
          <cell r="A14275" t="str">
            <v>53616360</v>
          </cell>
          <cell r="B14275" t="str">
            <v>SKINTOP DIX 16360</v>
          </cell>
          <cell r="C14275" t="str">
            <v>G10 1206 261210V00</v>
          </cell>
          <cell r="D14275" t="str">
            <v>PC</v>
          </cell>
          <cell r="E14275">
            <v>8.0399999999999991</v>
          </cell>
          <cell r="F14275">
            <v>41913</v>
          </cell>
          <cell r="G14275" t="str">
            <v/>
          </cell>
          <cell r="H14275" t="str">
            <v/>
          </cell>
          <cell r="I14275" t="str">
            <v/>
          </cell>
          <cell r="J14275" t="str">
            <v>53616360</v>
          </cell>
        </row>
        <row r="14276">
          <cell r="A14276" t="str">
            <v>53616440</v>
          </cell>
          <cell r="B14276" t="str">
            <v>SKINTOP DIX 16440</v>
          </cell>
          <cell r="C14276" t="str">
            <v>G10 1206 261210V00</v>
          </cell>
          <cell r="D14276" t="str">
            <v>PC</v>
          </cell>
          <cell r="E14276">
            <v>8.0399999999999991</v>
          </cell>
          <cell r="F14276">
            <v>41913</v>
          </cell>
          <cell r="G14276" t="str">
            <v/>
          </cell>
          <cell r="H14276" t="str">
            <v/>
          </cell>
          <cell r="I14276" t="str">
            <v/>
          </cell>
          <cell r="J14276" t="str">
            <v>53616440</v>
          </cell>
        </row>
        <row r="14277">
          <cell r="A14277" t="str">
            <v>53616450</v>
          </cell>
          <cell r="B14277" t="str">
            <v>SKINTOP DIX 16450</v>
          </cell>
          <cell r="C14277" t="str">
            <v>G10 1206 261210V00</v>
          </cell>
          <cell r="D14277" t="str">
            <v>PC</v>
          </cell>
          <cell r="E14277">
            <v>8.0399999999999991</v>
          </cell>
          <cell r="F14277">
            <v>41913</v>
          </cell>
          <cell r="G14277" t="str">
            <v/>
          </cell>
          <cell r="H14277" t="str">
            <v/>
          </cell>
          <cell r="I14277" t="str">
            <v/>
          </cell>
          <cell r="J14277" t="str">
            <v>53616450</v>
          </cell>
        </row>
        <row r="14278">
          <cell r="A14278" t="str">
            <v>53616540</v>
          </cell>
          <cell r="B14278" t="str">
            <v>SKINTOP DIX 16540</v>
          </cell>
          <cell r="C14278" t="str">
            <v>G10 1206 261210V00</v>
          </cell>
          <cell r="D14278" t="str">
            <v>PC</v>
          </cell>
          <cell r="E14278">
            <v>15.58</v>
          </cell>
          <cell r="F14278">
            <v>41913</v>
          </cell>
          <cell r="G14278" t="str">
            <v/>
          </cell>
          <cell r="H14278" t="str">
            <v/>
          </cell>
          <cell r="I14278" t="str">
            <v/>
          </cell>
          <cell r="J14278" t="str">
            <v>53616540</v>
          </cell>
        </row>
        <row r="14279">
          <cell r="A14279" t="str">
            <v>53621270</v>
          </cell>
          <cell r="B14279" t="str">
            <v>SKINTOP DIX 21270</v>
          </cell>
          <cell r="C14279" t="str">
            <v>G10 1206 261210V00</v>
          </cell>
          <cell r="D14279" t="str">
            <v>PC</v>
          </cell>
          <cell r="E14279">
            <v>13.62</v>
          </cell>
          <cell r="F14279">
            <v>41913</v>
          </cell>
          <cell r="G14279" t="str">
            <v/>
          </cell>
          <cell r="H14279" t="str">
            <v/>
          </cell>
          <cell r="I14279" t="str">
            <v/>
          </cell>
          <cell r="J14279" t="str">
            <v>53621270</v>
          </cell>
        </row>
        <row r="14280">
          <cell r="A14280" t="str">
            <v>53621280</v>
          </cell>
          <cell r="B14280" t="str">
            <v>SKINTOP DIX 21280</v>
          </cell>
          <cell r="C14280" t="str">
            <v>G10 1206 261210V00</v>
          </cell>
          <cell r="D14280" t="str">
            <v>PC</v>
          </cell>
          <cell r="E14280">
            <v>13.62</v>
          </cell>
          <cell r="F14280">
            <v>41913</v>
          </cell>
          <cell r="G14280" t="str">
            <v/>
          </cell>
          <cell r="H14280" t="str">
            <v/>
          </cell>
          <cell r="I14280" t="str">
            <v/>
          </cell>
          <cell r="J14280" t="str">
            <v>53621280</v>
          </cell>
        </row>
        <row r="14281">
          <cell r="A14281" t="str">
            <v>53621370</v>
          </cell>
          <cell r="B14281" t="str">
            <v>SKINTOP DIX 21370</v>
          </cell>
          <cell r="C14281" t="str">
            <v>G10 1206 261210V00</v>
          </cell>
          <cell r="D14281" t="str">
            <v>PC</v>
          </cell>
          <cell r="E14281">
            <v>13.62</v>
          </cell>
          <cell r="F14281">
            <v>41913</v>
          </cell>
          <cell r="G14281" t="str">
            <v/>
          </cell>
          <cell r="H14281" t="str">
            <v/>
          </cell>
          <cell r="I14281" t="str">
            <v/>
          </cell>
          <cell r="J14281" t="str">
            <v>53621370</v>
          </cell>
        </row>
        <row r="14282">
          <cell r="A14282" t="str">
            <v>53621380</v>
          </cell>
          <cell r="B14282" t="str">
            <v>SKINTOP DIX 21380</v>
          </cell>
          <cell r="C14282" t="str">
            <v>G10 1206 261210V00</v>
          </cell>
          <cell r="D14282" t="str">
            <v>PC</v>
          </cell>
          <cell r="E14282">
            <v>13.62</v>
          </cell>
          <cell r="F14282">
            <v>41913</v>
          </cell>
          <cell r="G14282" t="str">
            <v/>
          </cell>
          <cell r="H14282" t="str">
            <v/>
          </cell>
          <cell r="I14282" t="str">
            <v/>
          </cell>
          <cell r="J14282" t="str">
            <v>53621380</v>
          </cell>
        </row>
        <row r="14283">
          <cell r="A14283" t="str">
            <v>53621460</v>
          </cell>
          <cell r="B14283" t="str">
            <v>SKINTOP DIX 21460</v>
          </cell>
          <cell r="C14283" t="str">
            <v>G10 1206 261210V00</v>
          </cell>
          <cell r="D14283" t="str">
            <v>PC</v>
          </cell>
          <cell r="E14283">
            <v>22.65</v>
          </cell>
          <cell r="F14283">
            <v>41913</v>
          </cell>
          <cell r="G14283" t="str">
            <v/>
          </cell>
          <cell r="H14283" t="str">
            <v/>
          </cell>
          <cell r="I14283" t="str">
            <v/>
          </cell>
          <cell r="J14283" t="str">
            <v>53621460</v>
          </cell>
        </row>
        <row r="14284">
          <cell r="A14284" t="str">
            <v>53621550</v>
          </cell>
          <cell r="B14284" t="str">
            <v>SKINTOP DIX 21550</v>
          </cell>
          <cell r="C14284" t="str">
            <v>G10 1206 261210V00</v>
          </cell>
          <cell r="D14284" t="str">
            <v>PC</v>
          </cell>
          <cell r="E14284">
            <v>13.62</v>
          </cell>
          <cell r="F14284">
            <v>41913</v>
          </cell>
          <cell r="G14284" t="str">
            <v/>
          </cell>
          <cell r="H14284" t="str">
            <v/>
          </cell>
          <cell r="I14284" t="str">
            <v/>
          </cell>
          <cell r="J14284" t="str">
            <v>53621550</v>
          </cell>
        </row>
        <row r="14285">
          <cell r="A14285" t="str">
            <v>53621640</v>
          </cell>
          <cell r="B14285" t="str">
            <v>SKINTOP DIX 21640</v>
          </cell>
          <cell r="C14285" t="str">
            <v>G10 1206 261210V00</v>
          </cell>
          <cell r="D14285" t="str">
            <v>PC</v>
          </cell>
          <cell r="E14285">
            <v>13.62</v>
          </cell>
          <cell r="F14285">
            <v>41913</v>
          </cell>
          <cell r="G14285" t="str">
            <v/>
          </cell>
          <cell r="H14285" t="str">
            <v/>
          </cell>
          <cell r="I14285" t="str">
            <v/>
          </cell>
          <cell r="J14285" t="str">
            <v>53621640</v>
          </cell>
        </row>
        <row r="14286">
          <cell r="A14286" t="str">
            <v>53629290</v>
          </cell>
          <cell r="B14286" t="str">
            <v>SKINTOP DIX 29290</v>
          </cell>
          <cell r="C14286" t="str">
            <v>G10 1206 261210V00</v>
          </cell>
          <cell r="D14286" t="str">
            <v>PC</v>
          </cell>
          <cell r="E14286">
            <v>74.510000000000005</v>
          </cell>
          <cell r="F14286">
            <v>41913</v>
          </cell>
          <cell r="G14286" t="str">
            <v/>
          </cell>
          <cell r="H14286" t="str">
            <v/>
          </cell>
          <cell r="I14286" t="str">
            <v/>
          </cell>
          <cell r="J14286" t="str">
            <v>53629290</v>
          </cell>
        </row>
        <row r="14287">
          <cell r="A14287" t="str">
            <v>53629390</v>
          </cell>
          <cell r="B14287" t="str">
            <v>SKINTOP DIX 29390</v>
          </cell>
          <cell r="C14287" t="str">
            <v>G10 1206 261210V00</v>
          </cell>
          <cell r="D14287" t="str">
            <v>PC</v>
          </cell>
          <cell r="E14287">
            <v>101.35</v>
          </cell>
          <cell r="F14287">
            <v>41913</v>
          </cell>
          <cell r="G14287" t="str">
            <v/>
          </cell>
          <cell r="H14287" t="str">
            <v/>
          </cell>
          <cell r="I14287" t="str">
            <v/>
          </cell>
          <cell r="J14287" t="str">
            <v>53629390</v>
          </cell>
        </row>
        <row r="14288">
          <cell r="A14288" t="str">
            <v>53629470</v>
          </cell>
          <cell r="B14288" t="str">
            <v>SKINTOP DIX 29470</v>
          </cell>
          <cell r="C14288" t="str">
            <v>G10 1206 261210V00</v>
          </cell>
          <cell r="D14288" t="str">
            <v>PC</v>
          </cell>
          <cell r="E14288">
            <v>74.510000000000005</v>
          </cell>
          <cell r="F14288">
            <v>41913</v>
          </cell>
          <cell r="G14288" t="str">
            <v/>
          </cell>
          <cell r="H14288" t="str">
            <v/>
          </cell>
          <cell r="I14288" t="str">
            <v/>
          </cell>
          <cell r="J14288" t="str">
            <v>53629470</v>
          </cell>
        </row>
        <row r="14289">
          <cell r="A14289" t="str">
            <v>53629480</v>
          </cell>
          <cell r="B14289" t="str">
            <v>SKINTOP DIX 29480</v>
          </cell>
          <cell r="C14289" t="str">
            <v>G10 1206 261210V00</v>
          </cell>
          <cell r="D14289" t="str">
            <v>PC</v>
          </cell>
          <cell r="E14289">
            <v>74.510000000000005</v>
          </cell>
          <cell r="F14289">
            <v>41913</v>
          </cell>
          <cell r="G14289" t="str">
            <v/>
          </cell>
          <cell r="H14289" t="str">
            <v/>
          </cell>
          <cell r="I14289" t="str">
            <v/>
          </cell>
          <cell r="J14289" t="str">
            <v>53629480</v>
          </cell>
        </row>
        <row r="14290">
          <cell r="A14290" t="str">
            <v>53629490</v>
          </cell>
          <cell r="B14290" t="str">
            <v>SKINTOP DIX 29490</v>
          </cell>
          <cell r="C14290" t="str">
            <v>G10 1206 261210V00</v>
          </cell>
          <cell r="D14290" t="str">
            <v>PC</v>
          </cell>
          <cell r="E14290">
            <v>95.95</v>
          </cell>
          <cell r="F14290">
            <v>41913</v>
          </cell>
          <cell r="G14290" t="str">
            <v/>
          </cell>
          <cell r="H14290" t="str">
            <v/>
          </cell>
          <cell r="I14290" t="str">
            <v/>
          </cell>
          <cell r="J14290" t="str">
            <v>53629490</v>
          </cell>
        </row>
        <row r="14291">
          <cell r="A14291" t="str">
            <v>53629556</v>
          </cell>
          <cell r="B14291" t="str">
            <v>SKINTOP DIX 29556</v>
          </cell>
          <cell r="C14291" t="str">
            <v>G10 1206 261210V00</v>
          </cell>
          <cell r="D14291" t="str">
            <v>PC</v>
          </cell>
          <cell r="E14291">
            <v>74.510000000000005</v>
          </cell>
          <cell r="F14291">
            <v>41913</v>
          </cell>
          <cell r="G14291" t="str">
            <v/>
          </cell>
          <cell r="H14291" t="str">
            <v/>
          </cell>
          <cell r="I14291" t="str">
            <v/>
          </cell>
          <cell r="J14291" t="str">
            <v>53629556</v>
          </cell>
        </row>
        <row r="14292">
          <cell r="A14292" t="str">
            <v>53629570</v>
          </cell>
          <cell r="B14292" t="str">
            <v>SKINTOP DIX 29570</v>
          </cell>
          <cell r="C14292" t="str">
            <v>G10 1206 261210V00</v>
          </cell>
          <cell r="D14292" t="str">
            <v>PC</v>
          </cell>
          <cell r="E14292">
            <v>100.47</v>
          </cell>
          <cell r="F14292">
            <v>41913</v>
          </cell>
          <cell r="G14292" t="str">
            <v/>
          </cell>
          <cell r="H14292" t="str">
            <v/>
          </cell>
          <cell r="I14292" t="str">
            <v/>
          </cell>
          <cell r="J14292" t="str">
            <v>53629570</v>
          </cell>
        </row>
        <row r="14293">
          <cell r="A14293" t="str">
            <v>53629675</v>
          </cell>
          <cell r="B14293" t="str">
            <v>SKINTOP DIX 29675</v>
          </cell>
          <cell r="C14293" t="str">
            <v>G10 1206 261210V00</v>
          </cell>
          <cell r="D14293" t="str">
            <v>PC</v>
          </cell>
          <cell r="E14293">
            <v>139.13</v>
          </cell>
          <cell r="F14293">
            <v>41913</v>
          </cell>
          <cell r="G14293" t="str">
            <v/>
          </cell>
          <cell r="H14293" t="str">
            <v/>
          </cell>
          <cell r="I14293" t="str">
            <v/>
          </cell>
          <cell r="J14293" t="str">
            <v>53629675</v>
          </cell>
        </row>
        <row r="14294">
          <cell r="A14294" t="str">
            <v>53700210</v>
          </cell>
          <cell r="B14294" t="str">
            <v>SKINDICHT SK, SH M 2,3x9 screw</v>
          </cell>
          <cell r="C14294" t="str">
            <v>G11 1102 274711V04</v>
          </cell>
          <cell r="D14294" t="str">
            <v>PC</v>
          </cell>
          <cell r="E14294">
            <v>7.35</v>
          </cell>
          <cell r="F14294">
            <v>42736</v>
          </cell>
          <cell r="G14294" t="str">
            <v/>
          </cell>
          <cell r="H14294" t="str">
            <v/>
          </cell>
          <cell r="I14294" t="str">
            <v/>
          </cell>
          <cell r="J14294" t="e">
            <v>#N/A</v>
          </cell>
          <cell r="L14294" t="str">
            <v>niet in catalogus</v>
          </cell>
        </row>
        <row r="14295">
          <cell r="A14295" t="str">
            <v>53700260</v>
          </cell>
          <cell r="B14295" t="str">
            <v>SKINDICHT SH,SK M 3 x 13 screw</v>
          </cell>
          <cell r="C14295" t="str">
            <v>G11 1102 274711V04</v>
          </cell>
          <cell r="D14295" t="str">
            <v>PC</v>
          </cell>
          <cell r="E14295">
            <v>0.92</v>
          </cell>
          <cell r="F14295">
            <v>42736</v>
          </cell>
          <cell r="G14295" t="str">
            <v/>
          </cell>
          <cell r="H14295" t="str">
            <v/>
          </cell>
          <cell r="I14295" t="str">
            <v/>
          </cell>
          <cell r="J14295" t="e">
            <v>#N/A</v>
          </cell>
          <cell r="L14295" t="str">
            <v>niet in catalogus</v>
          </cell>
        </row>
        <row r="14296">
          <cell r="A14296" t="str">
            <v>53800020</v>
          </cell>
          <cell r="B14296" t="str">
            <v>SILVYN SSV PG 9/2</v>
          </cell>
          <cell r="C14296" t="str">
            <v>H10 1304 303626V00</v>
          </cell>
          <cell r="D14296" t="str">
            <v>PC</v>
          </cell>
          <cell r="E14296">
            <v>54.81</v>
          </cell>
          <cell r="F14296">
            <v>41913</v>
          </cell>
          <cell r="G14296" t="str">
            <v/>
          </cell>
          <cell r="H14296" t="str">
            <v/>
          </cell>
          <cell r="I14296" t="str">
            <v/>
          </cell>
          <cell r="J14296" t="str">
            <v>53800020</v>
          </cell>
        </row>
        <row r="14297">
          <cell r="A14297" t="str">
            <v>53800080</v>
          </cell>
          <cell r="B14297" t="str">
            <v>SILVYN SSV PG 29/1</v>
          </cell>
          <cell r="C14297" t="str">
            <v>H10 1304 303626V00</v>
          </cell>
          <cell r="D14297" t="str">
            <v>PC</v>
          </cell>
          <cell r="E14297">
            <v>306.33999999999997</v>
          </cell>
          <cell r="F14297">
            <v>41913</v>
          </cell>
          <cell r="G14297" t="str">
            <v/>
          </cell>
          <cell r="H14297" t="str">
            <v/>
          </cell>
          <cell r="I14297" t="str">
            <v/>
          </cell>
          <cell r="J14297" t="str">
            <v>53800080</v>
          </cell>
        </row>
        <row r="14298">
          <cell r="A14298" t="str">
            <v>53800579</v>
          </cell>
          <cell r="B14298" t="str">
            <v>SKINTOP DV PG 11</v>
          </cell>
          <cell r="C14298" t="str">
            <v>G10 1206 261110V00</v>
          </cell>
          <cell r="D14298" t="str">
            <v>PC</v>
          </cell>
          <cell r="E14298">
            <v>4.17</v>
          </cell>
          <cell r="F14298">
            <v>41913</v>
          </cell>
          <cell r="G14298" t="str">
            <v/>
          </cell>
          <cell r="H14298" t="str">
            <v/>
          </cell>
          <cell r="I14298" t="str">
            <v/>
          </cell>
          <cell r="J14298" t="str">
            <v>53800579</v>
          </cell>
        </row>
        <row r="14299">
          <cell r="A14299" t="str">
            <v>53800583</v>
          </cell>
          <cell r="B14299" t="str">
            <v>SKINTOP DV PG 13,5</v>
          </cell>
          <cell r="C14299" t="str">
            <v>G10 1206 261110V00</v>
          </cell>
          <cell r="D14299" t="str">
            <v>PC</v>
          </cell>
          <cell r="E14299">
            <v>5.03</v>
          </cell>
          <cell r="F14299">
            <v>41913</v>
          </cell>
          <cell r="G14299" t="str">
            <v/>
          </cell>
          <cell r="H14299" t="str">
            <v/>
          </cell>
          <cell r="I14299" t="str">
            <v/>
          </cell>
          <cell r="J14299" t="str">
            <v>53800583</v>
          </cell>
        </row>
        <row r="14300">
          <cell r="A14300" t="str">
            <v>53800590</v>
          </cell>
          <cell r="B14300" t="str">
            <v>SKINTOP ST 7/8 UNF GREY</v>
          </cell>
          <cell r="C14300" t="str">
            <v>G10 1004 252010V21</v>
          </cell>
          <cell r="D14300" t="str">
            <v>PC</v>
          </cell>
          <cell r="E14300">
            <v>54.13</v>
          </cell>
          <cell r="F14300">
            <v>41913</v>
          </cell>
          <cell r="G14300" t="str">
            <v/>
          </cell>
          <cell r="H14300" t="str">
            <v/>
          </cell>
          <cell r="I14300" t="str">
            <v/>
          </cell>
          <cell r="J14300" t="e">
            <v>#N/A</v>
          </cell>
          <cell r="L14300" t="str">
            <v>niet in catalogus</v>
          </cell>
        </row>
        <row r="14301">
          <cell r="A14301" t="str">
            <v>53800640</v>
          </cell>
          <cell r="B14301" t="str">
            <v>SKINTOP DV PG 7</v>
          </cell>
          <cell r="C14301" t="str">
            <v>G10 1206 261110V00</v>
          </cell>
          <cell r="D14301" t="str">
            <v>PC</v>
          </cell>
          <cell r="E14301">
            <v>2.25</v>
          </cell>
          <cell r="F14301">
            <v>41913</v>
          </cell>
          <cell r="G14301" t="str">
            <v/>
          </cell>
          <cell r="H14301" t="str">
            <v/>
          </cell>
          <cell r="I14301" t="str">
            <v/>
          </cell>
          <cell r="J14301" t="str">
            <v>53800640</v>
          </cell>
        </row>
        <row r="14302">
          <cell r="A14302" t="str">
            <v>53800641</v>
          </cell>
          <cell r="B14302" t="str">
            <v>SKINTOP DV PG 9</v>
          </cell>
          <cell r="C14302" t="str">
            <v>G10 1206 261110V00</v>
          </cell>
          <cell r="D14302" t="str">
            <v>PC</v>
          </cell>
          <cell r="E14302">
            <v>3.47</v>
          </cell>
          <cell r="F14302">
            <v>41913</v>
          </cell>
          <cell r="G14302" t="str">
            <v/>
          </cell>
          <cell r="H14302" t="str">
            <v/>
          </cell>
          <cell r="I14302" t="str">
            <v/>
          </cell>
          <cell r="J14302" t="str">
            <v>53800641</v>
          </cell>
        </row>
        <row r="14303">
          <cell r="A14303" t="str">
            <v>53800642</v>
          </cell>
          <cell r="B14303" t="str">
            <v>SKINTOP DV PG 16</v>
          </cell>
          <cell r="C14303" t="str">
            <v>G10 1206 261110V00</v>
          </cell>
          <cell r="D14303" t="str">
            <v>PC</v>
          </cell>
          <cell r="E14303">
            <v>5.2</v>
          </cell>
          <cell r="F14303">
            <v>41913</v>
          </cell>
          <cell r="G14303" t="str">
            <v/>
          </cell>
          <cell r="H14303" t="str">
            <v/>
          </cell>
          <cell r="I14303" t="str">
            <v/>
          </cell>
          <cell r="J14303" t="str">
            <v>53800642</v>
          </cell>
        </row>
        <row r="14304">
          <cell r="A14304" t="str">
            <v>53800643</v>
          </cell>
          <cell r="B14304" t="str">
            <v>SKINTOP DV PG 21</v>
          </cell>
          <cell r="C14304" t="str">
            <v>G10 1206 261110V00</v>
          </cell>
          <cell r="D14304" t="str">
            <v>PC</v>
          </cell>
          <cell r="E14304">
            <v>9.3699999999999992</v>
          </cell>
          <cell r="F14304">
            <v>41913</v>
          </cell>
          <cell r="G14304" t="str">
            <v/>
          </cell>
          <cell r="H14304" t="str">
            <v/>
          </cell>
          <cell r="I14304" t="str">
            <v/>
          </cell>
          <cell r="J14304" t="str">
            <v>53800643</v>
          </cell>
        </row>
        <row r="14305">
          <cell r="A14305" t="str">
            <v>53801030</v>
          </cell>
          <cell r="B14305" t="str">
            <v>SKINDICHT JT ÖLFLON M12</v>
          </cell>
          <cell r="C14305" t="str">
            <v>G11 1200 276016V00</v>
          </cell>
          <cell r="D14305" t="str">
            <v>PC</v>
          </cell>
          <cell r="E14305">
            <v>7.16</v>
          </cell>
          <cell r="F14305">
            <v>41913</v>
          </cell>
          <cell r="G14305" t="str">
            <v/>
          </cell>
          <cell r="H14305" t="str">
            <v/>
          </cell>
          <cell r="I14305" t="str">
            <v/>
          </cell>
          <cell r="J14305" t="str">
            <v>53801030</v>
          </cell>
        </row>
        <row r="14306">
          <cell r="A14306" t="str">
            <v>53801035</v>
          </cell>
          <cell r="B14306" t="str">
            <v>SKINDICHT JT ÖLFLON PG 7</v>
          </cell>
          <cell r="C14306" t="str">
            <v>G11 1204 278114V00</v>
          </cell>
          <cell r="D14306" t="str">
            <v>PC</v>
          </cell>
          <cell r="E14306">
            <v>6.62</v>
          </cell>
          <cell r="F14306">
            <v>41913</v>
          </cell>
          <cell r="G14306" t="str">
            <v/>
          </cell>
          <cell r="H14306" t="str">
            <v/>
          </cell>
          <cell r="I14306" t="str">
            <v/>
          </cell>
          <cell r="J14306" t="str">
            <v>53801035</v>
          </cell>
        </row>
        <row r="14307">
          <cell r="A14307" t="str">
            <v>53801040</v>
          </cell>
          <cell r="B14307" t="str">
            <v>SKINDICHT JT ÖLFLON M16</v>
          </cell>
          <cell r="C14307" t="str">
            <v>G11 1200 276016V00</v>
          </cell>
          <cell r="D14307" t="str">
            <v>PC</v>
          </cell>
          <cell r="E14307">
            <v>6.55</v>
          </cell>
          <cell r="F14307">
            <v>41913</v>
          </cell>
          <cell r="G14307" t="str">
            <v/>
          </cell>
          <cell r="H14307" t="str">
            <v/>
          </cell>
          <cell r="I14307" t="str">
            <v/>
          </cell>
          <cell r="J14307" t="str">
            <v>53801040</v>
          </cell>
        </row>
        <row r="14308">
          <cell r="A14308" t="str">
            <v>53801045</v>
          </cell>
          <cell r="B14308" t="str">
            <v>SKINDICHT JT ÖLFLON PG 9</v>
          </cell>
          <cell r="C14308" t="str">
            <v>G11 1204 278114V00</v>
          </cell>
          <cell r="D14308" t="str">
            <v>PC</v>
          </cell>
          <cell r="E14308">
            <v>6.48</v>
          </cell>
          <cell r="F14308">
            <v>41913</v>
          </cell>
          <cell r="G14308" t="str">
            <v/>
          </cell>
          <cell r="H14308" t="str">
            <v/>
          </cell>
          <cell r="I14308" t="str">
            <v/>
          </cell>
          <cell r="J14308" t="str">
            <v>53801045</v>
          </cell>
        </row>
        <row r="14309">
          <cell r="A14309" t="str">
            <v>53801050</v>
          </cell>
          <cell r="B14309" t="str">
            <v>SKINDICHT JT ÖLFLON M20</v>
          </cell>
          <cell r="C14309" t="str">
            <v>G11 1200 276016V00</v>
          </cell>
          <cell r="D14309" t="str">
            <v>PC</v>
          </cell>
          <cell r="E14309">
            <v>11.68</v>
          </cell>
          <cell r="F14309">
            <v>41913</v>
          </cell>
          <cell r="G14309" t="str">
            <v/>
          </cell>
          <cell r="H14309" t="str">
            <v/>
          </cell>
          <cell r="I14309" t="str">
            <v/>
          </cell>
          <cell r="J14309" t="str">
            <v>53801050</v>
          </cell>
        </row>
        <row r="14310">
          <cell r="A14310" t="str">
            <v>53801055</v>
          </cell>
          <cell r="B14310" t="str">
            <v>SKINDICHT JT ÖLFLON PG 11</v>
          </cell>
          <cell r="C14310" t="str">
            <v>G11 1204 278114V00</v>
          </cell>
          <cell r="D14310" t="str">
            <v>PC</v>
          </cell>
          <cell r="E14310">
            <v>7.2</v>
          </cell>
          <cell r="F14310">
            <v>41913</v>
          </cell>
          <cell r="G14310" t="str">
            <v/>
          </cell>
          <cell r="H14310" t="str">
            <v/>
          </cell>
          <cell r="I14310" t="str">
            <v/>
          </cell>
          <cell r="J14310" t="str">
            <v>53801055</v>
          </cell>
        </row>
        <row r="14311">
          <cell r="A14311" t="str">
            <v>53801060</v>
          </cell>
          <cell r="B14311" t="str">
            <v>SKINDICHT JT ÖLFLON M25</v>
          </cell>
          <cell r="C14311" t="str">
            <v>G11 1200 276016V00</v>
          </cell>
          <cell r="D14311" t="str">
            <v>PC</v>
          </cell>
          <cell r="E14311">
            <v>17.149999999999999</v>
          </cell>
          <cell r="F14311">
            <v>41913</v>
          </cell>
          <cell r="G14311" t="str">
            <v/>
          </cell>
          <cell r="H14311" t="str">
            <v/>
          </cell>
          <cell r="I14311" t="str">
            <v/>
          </cell>
          <cell r="J14311" t="str">
            <v>53801060</v>
          </cell>
        </row>
        <row r="14312">
          <cell r="A14312" t="str">
            <v>53801065</v>
          </cell>
          <cell r="B14312" t="str">
            <v>SKINDICHT JT ÖLFLON PG 13,5</v>
          </cell>
          <cell r="C14312" t="str">
            <v>G11 1204 278114V00</v>
          </cell>
          <cell r="D14312" t="str">
            <v>PC</v>
          </cell>
          <cell r="E14312">
            <v>9.57</v>
          </cell>
          <cell r="F14312">
            <v>41913</v>
          </cell>
          <cell r="G14312" t="str">
            <v/>
          </cell>
          <cell r="H14312" t="str">
            <v/>
          </cell>
          <cell r="I14312" t="str">
            <v/>
          </cell>
          <cell r="J14312" t="str">
            <v>53801065</v>
          </cell>
        </row>
        <row r="14313">
          <cell r="A14313" t="str">
            <v>53801070</v>
          </cell>
          <cell r="B14313" t="str">
            <v>SKINDICHT JT ÖLFLON M32</v>
          </cell>
          <cell r="C14313" t="str">
            <v>G11 1200 276016V00</v>
          </cell>
          <cell r="D14313" t="str">
            <v>PC</v>
          </cell>
          <cell r="E14313">
            <v>31.71</v>
          </cell>
          <cell r="F14313">
            <v>41913</v>
          </cell>
          <cell r="G14313" t="str">
            <v/>
          </cell>
          <cell r="H14313" t="str">
            <v/>
          </cell>
          <cell r="I14313" t="str">
            <v/>
          </cell>
          <cell r="J14313" t="str">
            <v>53801070</v>
          </cell>
        </row>
        <row r="14314">
          <cell r="A14314" t="str">
            <v>53801075</v>
          </cell>
          <cell r="B14314" t="str">
            <v>SKINDICHT JT ÖLFLON PG 16</v>
          </cell>
          <cell r="C14314" t="str">
            <v>G11 1204 278114V00</v>
          </cell>
          <cell r="D14314" t="str">
            <v>PC</v>
          </cell>
          <cell r="E14314">
            <v>9.35</v>
          </cell>
          <cell r="F14314">
            <v>41913</v>
          </cell>
          <cell r="G14314" t="str">
            <v/>
          </cell>
          <cell r="H14314" t="str">
            <v/>
          </cell>
          <cell r="I14314" t="str">
            <v/>
          </cell>
          <cell r="J14314" t="str">
            <v>53801075</v>
          </cell>
        </row>
        <row r="14315">
          <cell r="A14315" t="str">
            <v>53801080</v>
          </cell>
          <cell r="B14315" t="str">
            <v>SKINDICHT JT ÖLFLON M40</v>
          </cell>
          <cell r="C14315" t="str">
            <v>G11 1200 276016V00</v>
          </cell>
          <cell r="D14315" t="str">
            <v>PC</v>
          </cell>
          <cell r="E14315">
            <v>67.94</v>
          </cell>
          <cell r="F14315">
            <v>41913</v>
          </cell>
          <cell r="G14315" t="str">
            <v/>
          </cell>
          <cell r="H14315" t="str">
            <v/>
          </cell>
          <cell r="I14315" t="str">
            <v/>
          </cell>
          <cell r="J14315" t="str">
            <v>53801080</v>
          </cell>
        </row>
        <row r="14316">
          <cell r="A14316" t="str">
            <v>53801085</v>
          </cell>
          <cell r="B14316" t="str">
            <v>SKINDICHT JT ÖLFLON PG 21</v>
          </cell>
          <cell r="C14316" t="str">
            <v>G11 1204 278114V00</v>
          </cell>
          <cell r="D14316" t="str">
            <v>PC</v>
          </cell>
          <cell r="E14316">
            <v>30.97</v>
          </cell>
          <cell r="F14316">
            <v>41913</v>
          </cell>
          <cell r="G14316" t="str">
            <v/>
          </cell>
          <cell r="H14316" t="str">
            <v/>
          </cell>
          <cell r="I14316" t="str">
            <v/>
          </cell>
          <cell r="J14316" t="str">
            <v>53801085</v>
          </cell>
        </row>
        <row r="14317">
          <cell r="A14317" t="str">
            <v>53801090</v>
          </cell>
          <cell r="B14317" t="str">
            <v>SKINDICHT JT ÖLFLON M50</v>
          </cell>
          <cell r="C14317" t="str">
            <v>G11 1200 276016V00</v>
          </cell>
          <cell r="D14317" t="str">
            <v>PC</v>
          </cell>
          <cell r="E14317">
            <v>78.34</v>
          </cell>
          <cell r="F14317">
            <v>41913</v>
          </cell>
          <cell r="G14317" t="str">
            <v/>
          </cell>
          <cell r="H14317" t="str">
            <v/>
          </cell>
          <cell r="I14317" t="str">
            <v/>
          </cell>
          <cell r="J14317" t="str">
            <v>53801090</v>
          </cell>
        </row>
        <row r="14318">
          <cell r="A14318" t="str">
            <v>53801095</v>
          </cell>
          <cell r="B14318" t="str">
            <v>SKINDICHT JT ÖLFLON PG 29</v>
          </cell>
          <cell r="C14318" t="str">
            <v>G11 1204 278114V00</v>
          </cell>
          <cell r="D14318" t="str">
            <v>PC</v>
          </cell>
          <cell r="E14318">
            <v>27.52</v>
          </cell>
          <cell r="F14318">
            <v>41913</v>
          </cell>
          <cell r="G14318" t="str">
            <v/>
          </cell>
          <cell r="H14318" t="str">
            <v/>
          </cell>
          <cell r="I14318" t="str">
            <v/>
          </cell>
          <cell r="J14318" t="str">
            <v>53801095</v>
          </cell>
        </row>
        <row r="14319">
          <cell r="A14319" t="str">
            <v>53801100</v>
          </cell>
          <cell r="B14319" t="str">
            <v>SKINDICHT JT ÖLFLON M63</v>
          </cell>
          <cell r="C14319" t="str">
            <v>G11 1200 276016V00</v>
          </cell>
          <cell r="D14319" t="str">
            <v>PC</v>
          </cell>
          <cell r="E14319">
            <v>144.66999999999999</v>
          </cell>
          <cell r="F14319">
            <v>41913</v>
          </cell>
          <cell r="G14319" t="str">
            <v/>
          </cell>
          <cell r="H14319" t="str">
            <v/>
          </cell>
          <cell r="I14319" t="str">
            <v/>
          </cell>
          <cell r="J14319" t="str">
            <v>53801100</v>
          </cell>
        </row>
        <row r="14320">
          <cell r="A14320" t="str">
            <v>53801105</v>
          </cell>
          <cell r="B14320" t="str">
            <v>SKINDICHT JT ÖLFLON PG 36</v>
          </cell>
          <cell r="C14320" t="str">
            <v>G11 1204 278114V00</v>
          </cell>
          <cell r="D14320" t="str">
            <v>PC</v>
          </cell>
          <cell r="E14320">
            <v>31.95</v>
          </cell>
          <cell r="F14320">
            <v>41913</v>
          </cell>
          <cell r="G14320" t="str">
            <v/>
          </cell>
          <cell r="H14320" t="str">
            <v/>
          </cell>
          <cell r="I14320" t="str">
            <v/>
          </cell>
          <cell r="J14320" t="str">
            <v>53801105</v>
          </cell>
        </row>
        <row r="14321">
          <cell r="A14321" t="str">
            <v>53801115</v>
          </cell>
          <cell r="B14321" t="str">
            <v>SKINDICHT JT ÖLFLON PG 42</v>
          </cell>
          <cell r="C14321" t="str">
            <v>G11 1204 278114V00</v>
          </cell>
          <cell r="D14321" t="str">
            <v>PC</v>
          </cell>
          <cell r="E14321">
            <v>72.150000000000006</v>
          </cell>
          <cell r="F14321">
            <v>41913</v>
          </cell>
          <cell r="G14321" t="str">
            <v/>
          </cell>
          <cell r="H14321" t="str">
            <v/>
          </cell>
          <cell r="I14321" t="str">
            <v/>
          </cell>
          <cell r="J14321" t="str">
            <v>53801115</v>
          </cell>
        </row>
        <row r="14322">
          <cell r="A14322" t="str">
            <v>53801125</v>
          </cell>
          <cell r="B14322" t="str">
            <v>SKINDICHT JT ÖLFLON PG 48</v>
          </cell>
          <cell r="C14322" t="str">
            <v>G11 1204 278114V00</v>
          </cell>
          <cell r="D14322" t="str">
            <v>PC</v>
          </cell>
          <cell r="E14322">
            <v>101.92</v>
          </cell>
          <cell r="F14322">
            <v>41913</v>
          </cell>
          <cell r="G14322" t="str">
            <v/>
          </cell>
          <cell r="H14322" t="str">
            <v/>
          </cell>
          <cell r="I14322" t="str">
            <v/>
          </cell>
          <cell r="J14322" t="str">
            <v>53801125</v>
          </cell>
        </row>
        <row r="14323">
          <cell r="A14323" t="str">
            <v>53806031</v>
          </cell>
          <cell r="B14323" t="str">
            <v>SKINTOP ST 1/2" PF PG 13,5 RAL 9005</v>
          </cell>
          <cell r="C14323" t="str">
            <v>G10 1004 252010V21</v>
          </cell>
          <cell r="D14323" t="str">
            <v>PC</v>
          </cell>
          <cell r="E14323">
            <v>38.06</v>
          </cell>
          <cell r="F14323">
            <v>41913</v>
          </cell>
          <cell r="G14323" t="str">
            <v/>
          </cell>
          <cell r="H14323" t="str">
            <v/>
          </cell>
          <cell r="I14323" t="str">
            <v/>
          </cell>
          <cell r="J14323" t="e">
            <v>#N/A</v>
          </cell>
          <cell r="L14323" t="str">
            <v>niet in catalogus</v>
          </cell>
        </row>
        <row r="14324">
          <cell r="A14324" t="str">
            <v>53806032</v>
          </cell>
          <cell r="B14324" t="str">
            <v>SKINTOP ST 1/2" PF RAL 7001</v>
          </cell>
          <cell r="C14324" t="str">
            <v>G10 1004 252010V21</v>
          </cell>
          <cell r="D14324" t="str">
            <v>PC</v>
          </cell>
          <cell r="E14324">
            <v>38.07</v>
          </cell>
          <cell r="F14324">
            <v>41913</v>
          </cell>
          <cell r="G14324" t="str">
            <v/>
          </cell>
          <cell r="H14324" t="str">
            <v/>
          </cell>
          <cell r="I14324" t="str">
            <v/>
          </cell>
          <cell r="J14324" t="e">
            <v>#N/A</v>
          </cell>
          <cell r="L14324" t="str">
            <v>niet in catalogus</v>
          </cell>
        </row>
        <row r="14325">
          <cell r="A14325" t="str">
            <v>53806720</v>
          </cell>
          <cell r="B14325" t="str">
            <v>SKINTOP INOX SC M 12</v>
          </cell>
          <cell r="C14325" t="str">
            <v>G10 1101 255600V00</v>
          </cell>
          <cell r="D14325" t="str">
            <v>PC</v>
          </cell>
          <cell r="E14325">
            <v>1340.82</v>
          </cell>
          <cell r="F14325">
            <v>42370</v>
          </cell>
          <cell r="G14325" t="str">
            <v/>
          </cell>
          <cell r="H14325" t="str">
            <v/>
          </cell>
          <cell r="I14325" t="str">
            <v/>
          </cell>
          <cell r="J14325" t="str">
            <v>53806720</v>
          </cell>
        </row>
        <row r="14326">
          <cell r="A14326" t="str">
            <v>53806721</v>
          </cell>
          <cell r="B14326" t="str">
            <v>SKINTOP INOX-R SC M 12</v>
          </cell>
          <cell r="C14326" t="str">
            <v>G10 1101 255600V00</v>
          </cell>
          <cell r="D14326" t="str">
            <v>PC</v>
          </cell>
          <cell r="E14326">
            <v>1342.35</v>
          </cell>
          <cell r="F14326">
            <v>42370</v>
          </cell>
          <cell r="G14326" t="str">
            <v/>
          </cell>
          <cell r="H14326" t="str">
            <v/>
          </cell>
          <cell r="I14326" t="str">
            <v/>
          </cell>
          <cell r="J14326" t="str">
            <v>53806721</v>
          </cell>
        </row>
        <row r="14327">
          <cell r="A14327" t="str">
            <v>53806722</v>
          </cell>
          <cell r="B14327" t="str">
            <v>SKINTOP INOX SC M 16</v>
          </cell>
          <cell r="C14327" t="str">
            <v>G10 1101 255600V00</v>
          </cell>
          <cell r="D14327" t="str">
            <v>PC</v>
          </cell>
          <cell r="E14327">
            <v>1245.1500000000001</v>
          </cell>
          <cell r="F14327">
            <v>42370</v>
          </cell>
          <cell r="G14327" t="str">
            <v/>
          </cell>
          <cell r="H14327" t="str">
            <v/>
          </cell>
          <cell r="I14327" t="str">
            <v/>
          </cell>
          <cell r="J14327" t="str">
            <v>53806722</v>
          </cell>
        </row>
        <row r="14328">
          <cell r="A14328" t="str">
            <v>53806723</v>
          </cell>
          <cell r="B14328" t="str">
            <v>SKINTOP INOX-R SC M 16</v>
          </cell>
          <cell r="C14328" t="str">
            <v>G10 1101 255600V00</v>
          </cell>
          <cell r="D14328" t="str">
            <v>PC</v>
          </cell>
          <cell r="E14328">
            <v>1248.45</v>
          </cell>
          <cell r="F14328">
            <v>42370</v>
          </cell>
          <cell r="G14328" t="str">
            <v/>
          </cell>
          <cell r="H14328" t="str">
            <v/>
          </cell>
          <cell r="I14328" t="str">
            <v/>
          </cell>
          <cell r="J14328" t="str">
            <v>53806723</v>
          </cell>
        </row>
        <row r="14329">
          <cell r="A14329" t="str">
            <v>53806724</v>
          </cell>
          <cell r="B14329" t="str">
            <v>SKINTOP INOX SC M 20</v>
          </cell>
          <cell r="C14329" t="str">
            <v>G10 1101 255600V00</v>
          </cell>
          <cell r="D14329" t="str">
            <v>PC</v>
          </cell>
          <cell r="E14329">
            <v>1312.38</v>
          </cell>
          <cell r="F14329">
            <v>42370</v>
          </cell>
          <cell r="G14329" t="str">
            <v/>
          </cell>
          <cell r="H14329" t="str">
            <v/>
          </cell>
          <cell r="I14329" t="str">
            <v/>
          </cell>
          <cell r="J14329" t="str">
            <v>53806724</v>
          </cell>
        </row>
        <row r="14330">
          <cell r="A14330" t="str">
            <v>53806725</v>
          </cell>
          <cell r="B14330" t="str">
            <v>SKINTOP INOX-R SC M 20</v>
          </cell>
          <cell r="C14330" t="str">
            <v>G10 1101 255600V00</v>
          </cell>
          <cell r="D14330" t="str">
            <v>PC</v>
          </cell>
          <cell r="E14330">
            <v>1314.87</v>
          </cell>
          <cell r="F14330">
            <v>42370</v>
          </cell>
          <cell r="G14330" t="str">
            <v/>
          </cell>
          <cell r="H14330" t="str">
            <v/>
          </cell>
          <cell r="I14330" t="str">
            <v/>
          </cell>
          <cell r="J14330" t="str">
            <v>53806725</v>
          </cell>
        </row>
        <row r="14331">
          <cell r="A14331" t="str">
            <v>53806726</v>
          </cell>
          <cell r="B14331" t="str">
            <v>SKINTOP INOX SC M 25</v>
          </cell>
          <cell r="C14331" t="str">
            <v>G10 1101 255600V00</v>
          </cell>
          <cell r="D14331" t="str">
            <v>PC</v>
          </cell>
          <cell r="E14331">
            <v>1439.47</v>
          </cell>
          <cell r="F14331">
            <v>42370</v>
          </cell>
          <cell r="G14331" t="str">
            <v/>
          </cell>
          <cell r="H14331" t="str">
            <v/>
          </cell>
          <cell r="I14331" t="str">
            <v/>
          </cell>
          <cell r="J14331" t="str">
            <v>53806726</v>
          </cell>
        </row>
        <row r="14332">
          <cell r="A14332" t="str">
            <v>53806727</v>
          </cell>
          <cell r="B14332" t="str">
            <v>SKINTOP INOX-R SC M 25</v>
          </cell>
          <cell r="C14332" t="str">
            <v>G10 1101 255600V00</v>
          </cell>
          <cell r="D14332" t="str">
            <v>PC</v>
          </cell>
          <cell r="E14332">
            <v>1444.25</v>
          </cell>
          <cell r="F14332">
            <v>42370</v>
          </cell>
          <cell r="G14332" t="str">
            <v/>
          </cell>
          <cell r="H14332" t="str">
            <v/>
          </cell>
          <cell r="I14332" t="str">
            <v/>
          </cell>
          <cell r="J14332" t="str">
            <v>53806727</v>
          </cell>
        </row>
        <row r="14333">
          <cell r="A14333" t="str">
            <v>53806728</v>
          </cell>
          <cell r="B14333" t="str">
            <v>SKINTOP INOX SC M 32</v>
          </cell>
          <cell r="C14333" t="str">
            <v>G10 1101 255600V00</v>
          </cell>
          <cell r="D14333" t="str">
            <v>PC</v>
          </cell>
          <cell r="E14333">
            <v>1946.65</v>
          </cell>
          <cell r="F14333">
            <v>42370</v>
          </cell>
          <cell r="G14333" t="str">
            <v/>
          </cell>
          <cell r="H14333" t="str">
            <v/>
          </cell>
          <cell r="I14333" t="str">
            <v/>
          </cell>
          <cell r="J14333" t="str">
            <v>53806728</v>
          </cell>
        </row>
        <row r="14334">
          <cell r="A14334" t="str">
            <v>53806729</v>
          </cell>
          <cell r="B14334" t="str">
            <v>SKINTOP INOX-R SC M 32</v>
          </cell>
          <cell r="C14334" t="str">
            <v>G10 1101 255600V00</v>
          </cell>
          <cell r="D14334" t="str">
            <v>PC</v>
          </cell>
          <cell r="E14334">
            <v>1995.6</v>
          </cell>
          <cell r="F14334">
            <v>42370</v>
          </cell>
          <cell r="G14334" t="str">
            <v/>
          </cell>
          <cell r="H14334" t="str">
            <v/>
          </cell>
          <cell r="I14334" t="str">
            <v/>
          </cell>
          <cell r="J14334" t="str">
            <v>53806729</v>
          </cell>
        </row>
        <row r="14335">
          <cell r="A14335" t="str">
            <v>53806731</v>
          </cell>
          <cell r="B14335" t="str">
            <v>SKINTOP INOX SC M 40</v>
          </cell>
          <cell r="C14335" t="str">
            <v>G10 1101 255600V00</v>
          </cell>
          <cell r="D14335" t="str">
            <v>PC</v>
          </cell>
          <cell r="E14335">
            <v>3743.62</v>
          </cell>
          <cell r="F14335">
            <v>42522</v>
          </cell>
          <cell r="G14335" t="str">
            <v/>
          </cell>
          <cell r="H14335" t="str">
            <v/>
          </cell>
          <cell r="I14335" t="str">
            <v/>
          </cell>
          <cell r="J14335" t="e">
            <v>#N/A</v>
          </cell>
          <cell r="L14335" t="str">
            <v>niet in catalogus</v>
          </cell>
        </row>
        <row r="14336">
          <cell r="A14336" t="str">
            <v>53806739</v>
          </cell>
          <cell r="B14336" t="str">
            <v>SKINTOP INOX M12x1,5</v>
          </cell>
          <cell r="C14336" t="str">
            <v>G10 1101 255600V00</v>
          </cell>
          <cell r="D14336" t="str">
            <v>PC</v>
          </cell>
          <cell r="E14336">
            <v>1280.33</v>
          </cell>
          <cell r="F14336">
            <v>42370</v>
          </cell>
          <cell r="G14336" t="str">
            <v/>
          </cell>
          <cell r="H14336" t="str">
            <v/>
          </cell>
          <cell r="I14336" t="str">
            <v/>
          </cell>
          <cell r="J14336" t="str">
            <v>53806739</v>
          </cell>
        </row>
        <row r="14337">
          <cell r="A14337" t="str">
            <v>53806740</v>
          </cell>
          <cell r="B14337" t="str">
            <v>SKINTOP INOX M16x1,5</v>
          </cell>
          <cell r="C14337" t="str">
            <v>G10 1101 255600V00</v>
          </cell>
          <cell r="D14337" t="str">
            <v>PC</v>
          </cell>
          <cell r="E14337">
            <v>1168.3800000000001</v>
          </cell>
          <cell r="F14337">
            <v>42370</v>
          </cell>
          <cell r="G14337" t="str">
            <v/>
          </cell>
          <cell r="H14337" t="str">
            <v/>
          </cell>
          <cell r="I14337" t="str">
            <v/>
          </cell>
          <cell r="J14337" t="str">
            <v>53806740</v>
          </cell>
        </row>
        <row r="14338">
          <cell r="A14338" t="str">
            <v>53806741</v>
          </cell>
          <cell r="B14338" t="str">
            <v>SKINTOP INOX M20x1,5</v>
          </cell>
          <cell r="C14338" t="str">
            <v>G10 1101 255600V00</v>
          </cell>
          <cell r="D14338" t="str">
            <v>PC</v>
          </cell>
          <cell r="E14338">
            <v>1246.6199999999999</v>
          </cell>
          <cell r="F14338">
            <v>42370</v>
          </cell>
          <cell r="G14338" t="str">
            <v/>
          </cell>
          <cell r="H14338" t="str">
            <v/>
          </cell>
          <cell r="I14338" t="str">
            <v/>
          </cell>
          <cell r="J14338" t="str">
            <v>53806741</v>
          </cell>
        </row>
        <row r="14339">
          <cell r="A14339" t="str">
            <v>53806742</v>
          </cell>
          <cell r="B14339" t="str">
            <v>SKINTOP INOX M25x1,5</v>
          </cell>
          <cell r="C14339" t="str">
            <v>G10 1101 255600V00</v>
          </cell>
          <cell r="D14339" t="str">
            <v>PC</v>
          </cell>
          <cell r="E14339">
            <v>1357.65</v>
          </cell>
          <cell r="F14339">
            <v>42370</v>
          </cell>
          <cell r="G14339" t="str">
            <v/>
          </cell>
          <cell r="H14339" t="str">
            <v/>
          </cell>
          <cell r="I14339" t="str">
            <v/>
          </cell>
          <cell r="J14339" t="str">
            <v>53806742</v>
          </cell>
        </row>
        <row r="14340">
          <cell r="A14340" t="str">
            <v>53806743</v>
          </cell>
          <cell r="B14340" t="str">
            <v>SKINTOP INOX M32x1,5</v>
          </cell>
          <cell r="C14340" t="str">
            <v>G10 1101 255600V00</v>
          </cell>
          <cell r="D14340" t="str">
            <v>PC</v>
          </cell>
          <cell r="E14340">
            <v>1850.63</v>
          </cell>
          <cell r="F14340">
            <v>42370</v>
          </cell>
          <cell r="G14340" t="str">
            <v/>
          </cell>
          <cell r="H14340" t="str">
            <v/>
          </cell>
          <cell r="I14340" t="str">
            <v/>
          </cell>
          <cell r="J14340" t="str">
            <v>53806743</v>
          </cell>
        </row>
        <row r="14341">
          <cell r="A14341" t="str">
            <v>53806744</v>
          </cell>
          <cell r="B14341" t="str">
            <v>SKINTOP INOX M40x1,5</v>
          </cell>
          <cell r="C14341" t="str">
            <v>G10 1101 255600V00</v>
          </cell>
          <cell r="D14341" t="str">
            <v>PC</v>
          </cell>
          <cell r="E14341">
            <v>3152.28</v>
          </cell>
          <cell r="F14341">
            <v>42479</v>
          </cell>
          <cell r="G14341" t="str">
            <v/>
          </cell>
          <cell r="H14341" t="str">
            <v/>
          </cell>
          <cell r="I14341" t="str">
            <v/>
          </cell>
          <cell r="J14341" t="str">
            <v>53806744</v>
          </cell>
        </row>
        <row r="14342">
          <cell r="A14342" t="str">
            <v>53806745</v>
          </cell>
          <cell r="B14342" t="str">
            <v>SKINTOP INOX M50x1,5</v>
          </cell>
          <cell r="C14342" t="str">
            <v>G10 1101 255600V00</v>
          </cell>
          <cell r="D14342" t="str">
            <v>PC</v>
          </cell>
          <cell r="E14342">
            <v>3810.47</v>
          </cell>
          <cell r="F14342">
            <v>42479</v>
          </cell>
          <cell r="G14342" t="str">
            <v/>
          </cell>
          <cell r="H14342" t="str">
            <v/>
          </cell>
          <cell r="I14342" t="str">
            <v/>
          </cell>
          <cell r="J14342" t="str">
            <v>53806745</v>
          </cell>
        </row>
        <row r="14343">
          <cell r="A14343" t="str">
            <v>53806749</v>
          </cell>
          <cell r="B14343" t="str">
            <v>SKINTOP INOX-R M12x1,5</v>
          </cell>
          <cell r="C14343" t="str">
            <v>G10 1101 255601V00</v>
          </cell>
          <cell r="D14343" t="str">
            <v>PC</v>
          </cell>
          <cell r="E14343">
            <v>1281.8499999999999</v>
          </cell>
          <cell r="F14343">
            <v>42370</v>
          </cell>
          <cell r="G14343" t="str">
            <v/>
          </cell>
          <cell r="H14343" t="str">
            <v/>
          </cell>
          <cell r="I14343" t="str">
            <v/>
          </cell>
          <cell r="J14343" t="str">
            <v>53806749</v>
          </cell>
        </row>
        <row r="14344">
          <cell r="A14344" t="str">
            <v>53806750</v>
          </cell>
          <cell r="B14344" t="str">
            <v>SKINTOP INOX-R M16x1,5</v>
          </cell>
          <cell r="C14344" t="str">
            <v>G10 1101 255601V00</v>
          </cell>
          <cell r="D14344" t="str">
            <v>PC</v>
          </cell>
          <cell r="E14344">
            <v>1171.68</v>
          </cell>
          <cell r="F14344">
            <v>42370</v>
          </cell>
          <cell r="G14344" t="str">
            <v/>
          </cell>
          <cell r="H14344" t="str">
            <v/>
          </cell>
          <cell r="I14344" t="str">
            <v/>
          </cell>
          <cell r="J14344" t="str">
            <v>53806750</v>
          </cell>
        </row>
        <row r="14345">
          <cell r="A14345" t="str">
            <v>53806751</v>
          </cell>
          <cell r="B14345" t="str">
            <v>SKINTOP INOX-R M20x1,5</v>
          </cell>
          <cell r="C14345" t="str">
            <v>G10 1101 255601V00</v>
          </cell>
          <cell r="D14345" t="str">
            <v>PC</v>
          </cell>
          <cell r="E14345">
            <v>1249.08</v>
          </cell>
          <cell r="F14345">
            <v>42370</v>
          </cell>
          <cell r="G14345" t="str">
            <v/>
          </cell>
          <cell r="H14345" t="str">
            <v/>
          </cell>
          <cell r="I14345" t="str">
            <v/>
          </cell>
          <cell r="J14345" t="str">
            <v>53806751</v>
          </cell>
        </row>
        <row r="14346">
          <cell r="A14346" t="str">
            <v>53806752</v>
          </cell>
          <cell r="B14346" t="str">
            <v>SKINTOP INOX-R M25x1,5</v>
          </cell>
          <cell r="C14346" t="str">
            <v>G10 1101 255601V00</v>
          </cell>
          <cell r="D14346" t="str">
            <v>PC</v>
          </cell>
          <cell r="E14346">
            <v>1362.43</v>
          </cell>
          <cell r="F14346">
            <v>42370</v>
          </cell>
          <cell r="G14346" t="str">
            <v/>
          </cell>
          <cell r="H14346" t="str">
            <v/>
          </cell>
          <cell r="I14346" t="str">
            <v/>
          </cell>
          <cell r="J14346" t="str">
            <v>53806752</v>
          </cell>
        </row>
        <row r="14347">
          <cell r="A14347" t="str">
            <v>53806753</v>
          </cell>
          <cell r="B14347" t="str">
            <v>SKINTOP INOX-R M32x1,5</v>
          </cell>
          <cell r="C14347" t="str">
            <v>G10 1101 255601V00</v>
          </cell>
          <cell r="D14347" t="str">
            <v>PC</v>
          </cell>
          <cell r="E14347">
            <v>1899.58</v>
          </cell>
          <cell r="F14347">
            <v>42370</v>
          </cell>
          <cell r="G14347" t="str">
            <v/>
          </cell>
          <cell r="H14347" t="str">
            <v/>
          </cell>
          <cell r="I14347" t="str">
            <v/>
          </cell>
          <cell r="J14347" t="str">
            <v>53806753</v>
          </cell>
        </row>
        <row r="14348">
          <cell r="A14348" t="str">
            <v>53806755</v>
          </cell>
          <cell r="B14348" t="str">
            <v>SKINTOP INOX-R M50x1,5</v>
          </cell>
          <cell r="C14348" t="str">
            <v>G10 1101 255601V00</v>
          </cell>
          <cell r="D14348" t="str">
            <v>PC</v>
          </cell>
          <cell r="E14348">
            <v>4462.63</v>
          </cell>
          <cell r="F14348">
            <v>42767</v>
          </cell>
          <cell r="G14348" t="str">
            <v/>
          </cell>
          <cell r="H14348" t="str">
            <v/>
          </cell>
          <cell r="I14348" t="str">
            <v/>
          </cell>
          <cell r="J14348" t="e">
            <v>#N/A</v>
          </cell>
          <cell r="L14348" t="str">
            <v>niet in catalogus</v>
          </cell>
        </row>
        <row r="14349">
          <cell r="A14349" t="str">
            <v>53806759</v>
          </cell>
          <cell r="B14349" t="str">
            <v>SKINTOP BS-M METALL M12x1,5</v>
          </cell>
          <cell r="C14349" t="str">
            <v>G10 1100 255700V00</v>
          </cell>
          <cell r="D14349" t="str">
            <v>PC</v>
          </cell>
          <cell r="E14349">
            <v>443.95</v>
          </cell>
          <cell r="F14349">
            <v>41913</v>
          </cell>
          <cell r="G14349" t="str">
            <v/>
          </cell>
          <cell r="H14349" t="str">
            <v/>
          </cell>
          <cell r="I14349" t="str">
            <v/>
          </cell>
          <cell r="J14349" t="str">
            <v>53806759</v>
          </cell>
        </row>
        <row r="14350">
          <cell r="A14350" t="str">
            <v>53806760</v>
          </cell>
          <cell r="B14350" t="str">
            <v>SKINTOP BS-M METALL M16x1,5</v>
          </cell>
          <cell r="C14350" t="str">
            <v>G10 1100 255700V00</v>
          </cell>
          <cell r="D14350" t="str">
            <v>PC</v>
          </cell>
          <cell r="E14350">
            <v>448.13</v>
          </cell>
          <cell r="F14350">
            <v>41913</v>
          </cell>
          <cell r="G14350" t="str">
            <v/>
          </cell>
          <cell r="H14350" t="str">
            <v/>
          </cell>
          <cell r="I14350" t="str">
            <v/>
          </cell>
          <cell r="J14350" t="str">
            <v>53806760</v>
          </cell>
        </row>
        <row r="14351">
          <cell r="A14351" t="str">
            <v>53806761</v>
          </cell>
          <cell r="B14351" t="str">
            <v>SKINTOP BS-M METALL M20x1,5</v>
          </cell>
          <cell r="C14351" t="str">
            <v>G10 1100 255700V00</v>
          </cell>
          <cell r="D14351" t="str">
            <v>PC</v>
          </cell>
          <cell r="E14351">
            <v>433.37</v>
          </cell>
          <cell r="F14351">
            <v>41913</v>
          </cell>
          <cell r="G14351" t="str">
            <v/>
          </cell>
          <cell r="H14351" t="str">
            <v/>
          </cell>
          <cell r="I14351" t="str">
            <v/>
          </cell>
          <cell r="J14351" t="str">
            <v>53806761</v>
          </cell>
        </row>
        <row r="14352">
          <cell r="A14352" t="str">
            <v>53806762</v>
          </cell>
          <cell r="B14352" t="str">
            <v>SKINTOP BS-M METALL M25x1,5</v>
          </cell>
          <cell r="C14352" t="str">
            <v>G10 1100 255700V00</v>
          </cell>
          <cell r="D14352" t="str">
            <v>PC</v>
          </cell>
          <cell r="E14352">
            <v>434.5</v>
          </cell>
          <cell r="F14352">
            <v>41913</v>
          </cell>
          <cell r="G14352" t="str">
            <v/>
          </cell>
          <cell r="H14352" t="str">
            <v/>
          </cell>
          <cell r="I14352" t="str">
            <v/>
          </cell>
          <cell r="J14352" t="str">
            <v>53806762</v>
          </cell>
        </row>
        <row r="14353">
          <cell r="A14353" t="str">
            <v>53806769</v>
          </cell>
          <cell r="B14353" t="str">
            <v>SKINTOP BSR-M METALL M12x1,5</v>
          </cell>
          <cell r="C14353" t="str">
            <v>G10 1100 255701V00</v>
          </cell>
          <cell r="D14353" t="str">
            <v>PC</v>
          </cell>
          <cell r="E14353">
            <v>444.31</v>
          </cell>
          <cell r="F14353">
            <v>41913</v>
          </cell>
          <cell r="G14353" t="str">
            <v/>
          </cell>
          <cell r="H14353" t="str">
            <v/>
          </cell>
          <cell r="I14353" t="str">
            <v/>
          </cell>
          <cell r="J14353" t="str">
            <v>53806769</v>
          </cell>
        </row>
        <row r="14354">
          <cell r="A14354" t="str">
            <v>53806770</v>
          </cell>
          <cell r="B14354" t="str">
            <v>SKINTOP BSR-M METALL M16x1,5</v>
          </cell>
          <cell r="C14354" t="str">
            <v>G10 1100 255701V00</v>
          </cell>
          <cell r="D14354" t="str">
            <v>PC</v>
          </cell>
          <cell r="E14354">
            <v>448.66</v>
          </cell>
          <cell r="F14354">
            <v>41913</v>
          </cell>
          <cell r="G14354" t="str">
            <v/>
          </cell>
          <cell r="H14354" t="str">
            <v/>
          </cell>
          <cell r="I14354" t="str">
            <v/>
          </cell>
          <cell r="J14354" t="str">
            <v>53806770</v>
          </cell>
        </row>
        <row r="14355">
          <cell r="A14355" t="str">
            <v>53806771</v>
          </cell>
          <cell r="B14355" t="str">
            <v>SKINTOP BSR-M METALL M20x1,5</v>
          </cell>
          <cell r="C14355" t="str">
            <v>G10 1100 255701V00</v>
          </cell>
          <cell r="D14355" t="str">
            <v>PC</v>
          </cell>
          <cell r="E14355">
            <v>434.5</v>
          </cell>
          <cell r="F14355">
            <v>41913</v>
          </cell>
          <cell r="G14355" t="str">
            <v/>
          </cell>
          <cell r="H14355" t="str">
            <v/>
          </cell>
          <cell r="I14355" t="str">
            <v/>
          </cell>
          <cell r="J14355" t="str">
            <v>53806771</v>
          </cell>
        </row>
        <row r="14356">
          <cell r="A14356" t="str">
            <v>53806772</v>
          </cell>
          <cell r="B14356" t="str">
            <v>SKINTOP BSR-M METALL M25x1,5</v>
          </cell>
          <cell r="C14356" t="str">
            <v>G10 1100 255701V00</v>
          </cell>
          <cell r="D14356" t="str">
            <v>PC</v>
          </cell>
          <cell r="E14356">
            <v>473.36</v>
          </cell>
          <cell r="F14356">
            <v>41913</v>
          </cell>
          <cell r="G14356" t="str">
            <v/>
          </cell>
          <cell r="H14356" t="str">
            <v/>
          </cell>
          <cell r="I14356" t="str">
            <v/>
          </cell>
          <cell r="J14356" t="str">
            <v>53806772</v>
          </cell>
        </row>
        <row r="14357">
          <cell r="A14357" t="str">
            <v>53806780</v>
          </cell>
          <cell r="B14357" t="str">
            <v>SKINTOP INOX NPT 1/2</v>
          </cell>
          <cell r="C14357" t="str">
            <v>G10 1101 255600V00</v>
          </cell>
          <cell r="D14357" t="str">
            <v>PC</v>
          </cell>
          <cell r="E14357">
            <v>1688.97</v>
          </cell>
          <cell r="F14357">
            <v>42248</v>
          </cell>
          <cell r="G14357" t="str">
            <v/>
          </cell>
          <cell r="H14357" t="str">
            <v/>
          </cell>
          <cell r="I14357" t="str">
            <v/>
          </cell>
          <cell r="J14357" t="str">
            <v>53806780</v>
          </cell>
        </row>
        <row r="14358">
          <cell r="A14358" t="str">
            <v>53806781</v>
          </cell>
          <cell r="B14358" t="str">
            <v>SKINTOP INOX NPT 3/4</v>
          </cell>
          <cell r="C14358" t="str">
            <v>G10 1101 255600V00</v>
          </cell>
          <cell r="D14358" t="str">
            <v>PC</v>
          </cell>
          <cell r="E14358">
            <v>1758.33</v>
          </cell>
          <cell r="F14358">
            <v>42248</v>
          </cell>
          <cell r="G14358" t="str">
            <v/>
          </cell>
          <cell r="H14358" t="str">
            <v/>
          </cell>
          <cell r="I14358" t="str">
            <v/>
          </cell>
          <cell r="J14358" t="str">
            <v>53806781</v>
          </cell>
        </row>
        <row r="14359">
          <cell r="A14359" t="str">
            <v>53806782</v>
          </cell>
          <cell r="B14359" t="str">
            <v>SKINTOP INOX NPT 1"</v>
          </cell>
          <cell r="C14359" t="str">
            <v>G10 1101 255600V00</v>
          </cell>
          <cell r="D14359" t="str">
            <v>PC</v>
          </cell>
          <cell r="E14359">
            <v>2138.4699999999998</v>
          </cell>
          <cell r="F14359">
            <v>42248</v>
          </cell>
          <cell r="G14359" t="str">
            <v/>
          </cell>
          <cell r="H14359" t="str">
            <v/>
          </cell>
          <cell r="I14359" t="str">
            <v/>
          </cell>
          <cell r="J14359" t="str">
            <v>53806782</v>
          </cell>
        </row>
        <row r="14360">
          <cell r="A14360" t="str">
            <v>53806783</v>
          </cell>
          <cell r="B14360" t="str">
            <v>SKINTOP INOX NPT 1 1/4"</v>
          </cell>
          <cell r="C14360" t="str">
            <v>G10 1101 255600V00</v>
          </cell>
          <cell r="D14360" t="str">
            <v>PC</v>
          </cell>
          <cell r="E14360">
            <v>3863.48</v>
          </cell>
          <cell r="F14360">
            <v>42248</v>
          </cell>
          <cell r="G14360" t="str">
            <v/>
          </cell>
          <cell r="H14360" t="str">
            <v/>
          </cell>
          <cell r="I14360" t="str">
            <v/>
          </cell>
          <cell r="J14360" t="str">
            <v>53806783</v>
          </cell>
        </row>
        <row r="14361">
          <cell r="A14361" t="str">
            <v>53806784</v>
          </cell>
          <cell r="B14361" t="str">
            <v>SKINTOP INOX NPT 1 1/2"</v>
          </cell>
          <cell r="C14361" t="str">
            <v>G10 1101 255600V00</v>
          </cell>
          <cell r="D14361" t="str">
            <v>PC</v>
          </cell>
          <cell r="E14361">
            <v>4026.53</v>
          </cell>
          <cell r="F14361">
            <v>42248</v>
          </cell>
          <cell r="G14361" t="str">
            <v/>
          </cell>
          <cell r="H14361" t="str">
            <v/>
          </cell>
          <cell r="I14361" t="str">
            <v/>
          </cell>
          <cell r="J14361" t="str">
            <v>53806784</v>
          </cell>
        </row>
        <row r="14362">
          <cell r="A14362" t="str">
            <v>54000011</v>
          </cell>
          <cell r="B14362" t="str">
            <v>SKINDICHT SKZ-XL 21</v>
          </cell>
          <cell r="C14362" t="str">
            <v>G11 1102 274740V05</v>
          </cell>
          <cell r="D14362" t="str">
            <v>PC</v>
          </cell>
          <cell r="E14362">
            <v>368.39</v>
          </cell>
          <cell r="F14362">
            <v>41913</v>
          </cell>
          <cell r="G14362" t="str">
            <v/>
          </cell>
          <cell r="H14362" t="str">
            <v/>
          </cell>
          <cell r="I14362" t="str">
            <v/>
          </cell>
          <cell r="J14362" t="str">
            <v>54000011</v>
          </cell>
        </row>
        <row r="14363">
          <cell r="A14363" t="str">
            <v>54000015</v>
          </cell>
          <cell r="B14363" t="str">
            <v>SKINDICHT SHV-FKM PG 9/9/6</v>
          </cell>
          <cell r="C14363" t="str">
            <v>G11 1102 274420V07</v>
          </cell>
          <cell r="D14363" t="str">
            <v>PC</v>
          </cell>
          <cell r="E14363">
            <v>115.89</v>
          </cell>
          <cell r="F14363">
            <v>41913</v>
          </cell>
          <cell r="G14363" t="str">
            <v/>
          </cell>
          <cell r="H14363" t="str">
            <v/>
          </cell>
          <cell r="I14363" t="str">
            <v/>
          </cell>
          <cell r="J14363" t="str">
            <v>54000015</v>
          </cell>
        </row>
        <row r="14364">
          <cell r="A14364" t="str">
            <v>54000040</v>
          </cell>
          <cell r="B14364" t="str">
            <v>SKINDICHT BL PG 11 +0-RING</v>
          </cell>
          <cell r="C14364" t="str">
            <v>G11 1304 282010V00</v>
          </cell>
          <cell r="D14364" t="str">
            <v>PC</v>
          </cell>
          <cell r="E14364">
            <v>21.41</v>
          </cell>
          <cell r="F14364">
            <v>41913</v>
          </cell>
          <cell r="G14364" t="str">
            <v/>
          </cell>
          <cell r="H14364" t="str">
            <v/>
          </cell>
          <cell r="I14364" t="str">
            <v/>
          </cell>
          <cell r="J14364" t="str">
            <v>54000040</v>
          </cell>
        </row>
        <row r="14365">
          <cell r="A14365" t="str">
            <v>54000043</v>
          </cell>
          <cell r="B14365" t="str">
            <v>SKINDICHT SKZ-XL 16</v>
          </cell>
          <cell r="C14365" t="str">
            <v>G11 1102 274740V05</v>
          </cell>
          <cell r="D14365" t="str">
            <v>PC</v>
          </cell>
          <cell r="E14365">
            <v>178.46</v>
          </cell>
          <cell r="F14365">
            <v>41913</v>
          </cell>
          <cell r="G14365" t="str">
            <v/>
          </cell>
          <cell r="H14365" t="str">
            <v/>
          </cell>
          <cell r="I14365" t="str">
            <v/>
          </cell>
          <cell r="J14365" t="str">
            <v>54000043</v>
          </cell>
        </row>
        <row r="14366">
          <cell r="A14366" t="str">
            <v>54000071</v>
          </cell>
          <cell r="B14366" t="str">
            <v>SKINDICHT BL PG 9 +0-RING</v>
          </cell>
          <cell r="C14366" t="str">
            <v>G11 1304 282010V00</v>
          </cell>
          <cell r="D14366" t="str">
            <v>PC</v>
          </cell>
          <cell r="E14366">
            <v>17.37</v>
          </cell>
          <cell r="F14366">
            <v>41913</v>
          </cell>
          <cell r="G14366" t="str">
            <v/>
          </cell>
          <cell r="H14366" t="str">
            <v/>
          </cell>
          <cell r="I14366" t="str">
            <v/>
          </cell>
          <cell r="J14366" t="str">
            <v>54000071</v>
          </cell>
        </row>
        <row r="14367">
          <cell r="A14367" t="str">
            <v>54000098</v>
          </cell>
          <cell r="B14367" t="str">
            <v>SKINDICHT SKZ-XL 29</v>
          </cell>
          <cell r="C14367" t="str">
            <v>G11 1102 274740V05</v>
          </cell>
          <cell r="D14367" t="str">
            <v>PC</v>
          </cell>
          <cell r="E14367">
            <v>512.72</v>
          </cell>
          <cell r="F14367">
            <v>41913</v>
          </cell>
          <cell r="G14367" t="str">
            <v/>
          </cell>
          <cell r="H14367" t="str">
            <v/>
          </cell>
          <cell r="I14367" t="str">
            <v/>
          </cell>
          <cell r="J14367" t="str">
            <v>54000098</v>
          </cell>
        </row>
        <row r="14368">
          <cell r="A14368" t="str">
            <v>54000183</v>
          </cell>
          <cell r="B14368" t="str">
            <v>SKINDICHT Adapter PG 16 - 1/2" NPT</v>
          </cell>
          <cell r="C14368" t="str">
            <v>G11 1304 282114V00</v>
          </cell>
          <cell r="D14368" t="str">
            <v>PC</v>
          </cell>
          <cell r="E14368">
            <v>181.83</v>
          </cell>
          <cell r="F14368">
            <v>41974</v>
          </cell>
          <cell r="G14368" t="str">
            <v/>
          </cell>
          <cell r="H14368" t="str">
            <v/>
          </cell>
          <cell r="I14368" t="str">
            <v/>
          </cell>
          <cell r="J14368" t="e">
            <v>#N/A</v>
          </cell>
          <cell r="L14368" t="str">
            <v>niet in catalogus</v>
          </cell>
        </row>
        <row r="14369">
          <cell r="A14369" t="str">
            <v>54000280</v>
          </cell>
          <cell r="B14369" t="str">
            <v>SKINDICHT Adapter PG11/ 1/2" NPTm.O-Ring</v>
          </cell>
          <cell r="C14369" t="str">
            <v>G11 1304 282115V00</v>
          </cell>
          <cell r="D14369" t="str">
            <v>PC</v>
          </cell>
          <cell r="E14369">
            <v>144.1</v>
          </cell>
          <cell r="F14369">
            <v>41913</v>
          </cell>
          <cell r="G14369" t="str">
            <v/>
          </cell>
          <cell r="H14369" t="str">
            <v/>
          </cell>
          <cell r="I14369" t="str">
            <v/>
          </cell>
          <cell r="J14369" t="e">
            <v>#N/A</v>
          </cell>
          <cell r="L14369" t="str">
            <v>niet in catalogus</v>
          </cell>
        </row>
        <row r="14370">
          <cell r="A14370" t="str">
            <v>54000282</v>
          </cell>
          <cell r="B14370" t="str">
            <v>SKINDICHT Adapter PG 13-1/2 NPTm.O-Ring</v>
          </cell>
          <cell r="C14370" t="str">
            <v>G11 1304 282115V00</v>
          </cell>
          <cell r="D14370" t="str">
            <v>PC</v>
          </cell>
          <cell r="E14370">
            <v>171.72</v>
          </cell>
          <cell r="F14370">
            <v>41913</v>
          </cell>
          <cell r="G14370" t="str">
            <v/>
          </cell>
          <cell r="H14370" t="str">
            <v/>
          </cell>
          <cell r="I14370" t="str">
            <v/>
          </cell>
          <cell r="J14370" t="e">
            <v>#N/A</v>
          </cell>
          <cell r="L14370" t="str">
            <v>niet in catalogus</v>
          </cell>
        </row>
        <row r="14371">
          <cell r="A14371" t="str">
            <v>54000283</v>
          </cell>
          <cell r="B14371" t="str">
            <v>SKINDICHT Adapter PG 16-1/2 NPT m.O-Ring</v>
          </cell>
          <cell r="C14371" t="str">
            <v>G11 1304 282115V00</v>
          </cell>
          <cell r="D14371" t="str">
            <v>PC</v>
          </cell>
          <cell r="E14371">
            <v>195.91</v>
          </cell>
          <cell r="F14371">
            <v>41913</v>
          </cell>
          <cell r="G14371" t="str">
            <v/>
          </cell>
          <cell r="H14371" t="str">
            <v/>
          </cell>
          <cell r="I14371" t="str">
            <v/>
          </cell>
          <cell r="J14371" t="e">
            <v>#N/A</v>
          </cell>
          <cell r="L14371" t="str">
            <v>niet in catalogus</v>
          </cell>
        </row>
        <row r="14372">
          <cell r="A14372" t="str">
            <v>54000284</v>
          </cell>
          <cell r="B14372" t="str">
            <v>SKINDICHT Adapter PG 21-3/4 NPT + O-Ring</v>
          </cell>
          <cell r="C14372" t="str">
            <v>G11 1304 282115V00</v>
          </cell>
          <cell r="D14372" t="str">
            <v>PC</v>
          </cell>
          <cell r="E14372">
            <v>179.63</v>
          </cell>
          <cell r="F14372">
            <v>41913</v>
          </cell>
          <cell r="G14372" t="str">
            <v/>
          </cell>
          <cell r="H14372" t="str">
            <v/>
          </cell>
          <cell r="I14372" t="str">
            <v/>
          </cell>
          <cell r="J14372" t="e">
            <v>#N/A</v>
          </cell>
          <cell r="L14372" t="str">
            <v>niet in catalogus</v>
          </cell>
        </row>
        <row r="14373">
          <cell r="A14373" t="str">
            <v>54000285</v>
          </cell>
          <cell r="B14373" t="str">
            <v>SKINDICHT Adapter PG 29-1 NPT + O-Ring</v>
          </cell>
          <cell r="C14373" t="str">
            <v>G11 1304 282115V00</v>
          </cell>
          <cell r="D14373" t="str">
            <v>PC</v>
          </cell>
          <cell r="E14373">
            <v>631.6</v>
          </cell>
          <cell r="F14373">
            <v>41913</v>
          </cell>
          <cell r="G14373" t="str">
            <v/>
          </cell>
          <cell r="H14373" t="str">
            <v/>
          </cell>
          <cell r="I14373" t="str">
            <v/>
          </cell>
          <cell r="J14373" t="e">
            <v>#N/A</v>
          </cell>
          <cell r="L14373" t="str">
            <v>niet in catalogus</v>
          </cell>
        </row>
        <row r="14374">
          <cell r="A14374" t="str">
            <v>54001285</v>
          </cell>
          <cell r="B14374" t="str">
            <v>SKINDICHT Adapter PG 21-1/2 NPT + O-Ring</v>
          </cell>
          <cell r="C14374" t="str">
            <v>G11 1304 282115V00</v>
          </cell>
          <cell r="D14374" t="str">
            <v>PC</v>
          </cell>
          <cell r="E14374">
            <v>791.57</v>
          </cell>
          <cell r="F14374">
            <v>41913</v>
          </cell>
          <cell r="G14374" t="str">
            <v/>
          </cell>
          <cell r="H14374" t="str">
            <v/>
          </cell>
          <cell r="I14374" t="str">
            <v/>
          </cell>
          <cell r="J14374" t="e">
            <v>#N/A</v>
          </cell>
          <cell r="L14374" t="str">
            <v>niet in catalogus</v>
          </cell>
        </row>
        <row r="14375">
          <cell r="A14375" t="str">
            <v>54001610</v>
          </cell>
          <cell r="B14375" t="str">
            <v>SKINDICHT BL PG 7 +0-RING</v>
          </cell>
          <cell r="C14375" t="str">
            <v>G11 1304 282010V00</v>
          </cell>
          <cell r="D14375" t="str">
            <v>PC</v>
          </cell>
          <cell r="E14375">
            <v>18.12</v>
          </cell>
          <cell r="F14375">
            <v>41913</v>
          </cell>
          <cell r="G14375" t="str">
            <v/>
          </cell>
          <cell r="H14375" t="str">
            <v/>
          </cell>
          <cell r="I14375" t="str">
            <v/>
          </cell>
          <cell r="J14375" t="str">
            <v>54001610</v>
          </cell>
        </row>
        <row r="14376">
          <cell r="A14376" t="str">
            <v>54001620</v>
          </cell>
          <cell r="B14376" t="str">
            <v>SKINDICHT BL PG 29 +0-RING</v>
          </cell>
          <cell r="C14376" t="str">
            <v>G11 1304 282010V00</v>
          </cell>
          <cell r="D14376" t="str">
            <v>PC</v>
          </cell>
          <cell r="E14376">
            <v>70.290000000000006</v>
          </cell>
          <cell r="F14376">
            <v>41913</v>
          </cell>
          <cell r="G14376" t="str">
            <v/>
          </cell>
          <cell r="H14376" t="str">
            <v/>
          </cell>
          <cell r="I14376" t="str">
            <v/>
          </cell>
          <cell r="J14376" t="str">
            <v>54001620</v>
          </cell>
        </row>
        <row r="14377">
          <cell r="A14377" t="str">
            <v>54001630</v>
          </cell>
          <cell r="B14377" t="str">
            <v>SKINDICHT BL PG 13,5 +0-RING</v>
          </cell>
          <cell r="C14377" t="str">
            <v>G11 1304 282010V00</v>
          </cell>
          <cell r="D14377" t="str">
            <v>PC</v>
          </cell>
          <cell r="E14377">
            <v>24.16</v>
          </cell>
          <cell r="F14377">
            <v>41913</v>
          </cell>
          <cell r="G14377" t="str">
            <v/>
          </cell>
          <cell r="H14377" t="str">
            <v/>
          </cell>
          <cell r="I14377" t="str">
            <v/>
          </cell>
          <cell r="J14377" t="str">
            <v>54001630</v>
          </cell>
        </row>
        <row r="14378">
          <cell r="A14378" t="str">
            <v>54001640</v>
          </cell>
          <cell r="B14378" t="str">
            <v>SKINDICHT BL PG 16 +0-RING</v>
          </cell>
          <cell r="C14378" t="str">
            <v>G11 1304 282010V00</v>
          </cell>
          <cell r="D14378" t="str">
            <v>PC</v>
          </cell>
          <cell r="E14378">
            <v>34.36</v>
          </cell>
          <cell r="F14378">
            <v>41913</v>
          </cell>
          <cell r="G14378" t="str">
            <v/>
          </cell>
          <cell r="H14378" t="str">
            <v/>
          </cell>
          <cell r="I14378" t="str">
            <v/>
          </cell>
          <cell r="J14378" t="str">
            <v>54001640</v>
          </cell>
        </row>
        <row r="14379">
          <cell r="A14379" t="str">
            <v>54001650</v>
          </cell>
          <cell r="B14379" t="str">
            <v>SKINDICHT BL PG 36 +0-RING</v>
          </cell>
          <cell r="C14379" t="str">
            <v>G11 1304 282010V00</v>
          </cell>
          <cell r="D14379" t="str">
            <v>PC</v>
          </cell>
          <cell r="E14379">
            <v>199.03</v>
          </cell>
          <cell r="F14379">
            <v>41913</v>
          </cell>
          <cell r="G14379" t="str">
            <v/>
          </cell>
          <cell r="H14379" t="str">
            <v/>
          </cell>
          <cell r="I14379" t="str">
            <v/>
          </cell>
          <cell r="J14379" t="str">
            <v>54001650</v>
          </cell>
        </row>
        <row r="14380">
          <cell r="A14380" t="str">
            <v>54001660</v>
          </cell>
          <cell r="B14380" t="str">
            <v>SKINDICHT BL PG 21 +0-RING</v>
          </cell>
          <cell r="C14380" t="str">
            <v>G11 1304 282010V00</v>
          </cell>
          <cell r="D14380" t="str">
            <v>PC</v>
          </cell>
          <cell r="E14380">
            <v>43.68</v>
          </cell>
          <cell r="F14380">
            <v>41913</v>
          </cell>
          <cell r="G14380" t="str">
            <v/>
          </cell>
          <cell r="H14380" t="str">
            <v/>
          </cell>
          <cell r="I14380" t="str">
            <v/>
          </cell>
          <cell r="J14380" t="str">
            <v>54001660</v>
          </cell>
        </row>
        <row r="14381">
          <cell r="A14381" t="str">
            <v>54001670</v>
          </cell>
          <cell r="B14381" t="str">
            <v>SKINDICHT BL PG 42 +0-RING</v>
          </cell>
          <cell r="C14381" t="str">
            <v>G11 1304 282010V00</v>
          </cell>
          <cell r="D14381" t="str">
            <v>PC</v>
          </cell>
          <cell r="E14381">
            <v>233.56</v>
          </cell>
          <cell r="F14381">
            <v>41913</v>
          </cell>
          <cell r="G14381" t="str">
            <v/>
          </cell>
          <cell r="H14381" t="str">
            <v/>
          </cell>
          <cell r="I14381" t="str">
            <v/>
          </cell>
          <cell r="J14381" t="str">
            <v>54001670</v>
          </cell>
        </row>
        <row r="14382">
          <cell r="A14382" t="str">
            <v>54001680</v>
          </cell>
          <cell r="B14382" t="str">
            <v>SKINDICHT BL PG 48 +0-RING</v>
          </cell>
          <cell r="C14382" t="str">
            <v>G11 1304 282010V00</v>
          </cell>
          <cell r="D14382" t="str">
            <v>PC</v>
          </cell>
          <cell r="E14382">
            <v>313.99</v>
          </cell>
          <cell r="F14382">
            <v>41913</v>
          </cell>
          <cell r="G14382" t="str">
            <v/>
          </cell>
          <cell r="H14382" t="str">
            <v/>
          </cell>
          <cell r="I14382" t="str">
            <v/>
          </cell>
          <cell r="J14382" t="str">
            <v>54001680</v>
          </cell>
        </row>
        <row r="14383">
          <cell r="A14383" t="str">
            <v>54020100</v>
          </cell>
          <cell r="B14383" t="str">
            <v>SKINDICHT MA-M/NPT 16x1,5/ 1/2''</v>
          </cell>
          <cell r="C14383" t="str">
            <v>G11 1300 280112V00</v>
          </cell>
          <cell r="D14383" t="str">
            <v>PC</v>
          </cell>
          <cell r="E14383">
            <v>152.93</v>
          </cell>
          <cell r="F14383">
            <v>41913</v>
          </cell>
          <cell r="G14383" t="str">
            <v/>
          </cell>
          <cell r="H14383" t="str">
            <v/>
          </cell>
          <cell r="I14383" t="str">
            <v/>
          </cell>
          <cell r="J14383" t="str">
            <v>54020100</v>
          </cell>
        </row>
        <row r="14384">
          <cell r="A14384" t="str">
            <v>54020110</v>
          </cell>
          <cell r="B14384" t="str">
            <v>SKINDICHT MA-M/NPT 20x1,5/ 1/2''</v>
          </cell>
          <cell r="C14384" t="str">
            <v>G11 1300 280112V00</v>
          </cell>
          <cell r="D14384" t="str">
            <v>PC</v>
          </cell>
          <cell r="E14384">
            <v>117.97</v>
          </cell>
          <cell r="F14384">
            <v>41913</v>
          </cell>
          <cell r="G14384" t="str">
            <v/>
          </cell>
          <cell r="H14384" t="str">
            <v/>
          </cell>
          <cell r="I14384" t="str">
            <v/>
          </cell>
          <cell r="J14384" t="str">
            <v>54020110</v>
          </cell>
        </row>
        <row r="14385">
          <cell r="A14385" t="str">
            <v>54020120</v>
          </cell>
          <cell r="B14385" t="str">
            <v>SKINDICHT MA-M/NPT 25x1,5/ 1/2''</v>
          </cell>
          <cell r="C14385" t="str">
            <v>G11 1300 280112V00</v>
          </cell>
          <cell r="D14385" t="str">
            <v>PC</v>
          </cell>
          <cell r="E14385">
            <v>187.76</v>
          </cell>
          <cell r="F14385">
            <v>41913</v>
          </cell>
          <cell r="G14385" t="str">
            <v/>
          </cell>
          <cell r="H14385" t="str">
            <v/>
          </cell>
          <cell r="I14385" t="str">
            <v/>
          </cell>
          <cell r="J14385" t="str">
            <v>54020120</v>
          </cell>
        </row>
        <row r="14386">
          <cell r="A14386" t="str">
            <v>54020122</v>
          </cell>
          <cell r="B14386" t="str">
            <v>SKINDICHT MA-M/NPT 6kt.25x1,5/1/2+O-Ring</v>
          </cell>
          <cell r="C14386" t="str">
            <v>G11 1300 280112V00</v>
          </cell>
          <cell r="D14386" t="str">
            <v>PC</v>
          </cell>
          <cell r="E14386">
            <v>142.15</v>
          </cell>
          <cell r="F14386">
            <v>41913</v>
          </cell>
          <cell r="G14386" t="str">
            <v/>
          </cell>
          <cell r="H14386" t="str">
            <v/>
          </cell>
          <cell r="I14386" t="str">
            <v/>
          </cell>
          <cell r="J14386" t="e">
            <v>#N/A</v>
          </cell>
          <cell r="L14386" t="str">
            <v>niet in catalogus</v>
          </cell>
        </row>
        <row r="14387">
          <cell r="A14387" t="str">
            <v>54020125</v>
          </cell>
          <cell r="B14387" t="str">
            <v>Skindicht Adapter 1/2 Zoll NPT / M 25</v>
          </cell>
          <cell r="C14387" t="str">
            <v>G11 1302 281010V00</v>
          </cell>
          <cell r="D14387" t="str">
            <v>PC</v>
          </cell>
          <cell r="E14387">
            <v>854.94</v>
          </cell>
          <cell r="F14387">
            <v>42370</v>
          </cell>
          <cell r="G14387" t="str">
            <v/>
          </cell>
          <cell r="H14387" t="str">
            <v/>
          </cell>
          <cell r="I14387" t="str">
            <v/>
          </cell>
          <cell r="J14387" t="e">
            <v>#N/A</v>
          </cell>
          <cell r="L14387" t="str">
            <v>niet in catalogus</v>
          </cell>
        </row>
        <row r="14388">
          <cell r="A14388" t="str">
            <v>54020130</v>
          </cell>
          <cell r="B14388" t="str">
            <v>SKINDICHT MA-M/NPT 25x1,5/ 3/4''</v>
          </cell>
          <cell r="C14388" t="str">
            <v>G11 1300 280112V00</v>
          </cell>
          <cell r="D14388" t="str">
            <v>PC</v>
          </cell>
          <cell r="E14388">
            <v>181.91</v>
          </cell>
          <cell r="F14388">
            <v>41913</v>
          </cell>
          <cell r="G14388" t="str">
            <v/>
          </cell>
          <cell r="H14388" t="str">
            <v/>
          </cell>
          <cell r="I14388" t="str">
            <v/>
          </cell>
          <cell r="J14388" t="str">
            <v>54020130</v>
          </cell>
        </row>
        <row r="14389">
          <cell r="A14389" t="str">
            <v>54020140</v>
          </cell>
          <cell r="B14389" t="str">
            <v>SKINDICHT MA-M/NPT 32x1,5/ 1/2''</v>
          </cell>
          <cell r="C14389" t="str">
            <v>G11 1300 280112V00</v>
          </cell>
          <cell r="D14389" t="str">
            <v>PC</v>
          </cell>
          <cell r="E14389">
            <v>246.16</v>
          </cell>
          <cell r="F14389">
            <v>41913</v>
          </cell>
          <cell r="G14389" t="str">
            <v/>
          </cell>
          <cell r="H14389" t="str">
            <v/>
          </cell>
          <cell r="I14389" t="str">
            <v/>
          </cell>
          <cell r="J14389" t="str">
            <v>54020140</v>
          </cell>
        </row>
        <row r="14390">
          <cell r="A14390" t="str">
            <v>54020143</v>
          </cell>
          <cell r="B14390" t="str">
            <v>SKINDICHT MA-M/NPT 6kt.32x1,5/3/4+O-Ring</v>
          </cell>
          <cell r="C14390" t="str">
            <v>G11 1300 280112V00</v>
          </cell>
          <cell r="D14390" t="str">
            <v>PC</v>
          </cell>
          <cell r="E14390">
            <v>216.05</v>
          </cell>
          <cell r="F14390">
            <v>42401</v>
          </cell>
          <cell r="G14390" t="str">
            <v/>
          </cell>
          <cell r="H14390" t="str">
            <v/>
          </cell>
          <cell r="I14390" t="str">
            <v/>
          </cell>
          <cell r="J14390" t="e">
            <v>#N/A</v>
          </cell>
          <cell r="L14390" t="str">
            <v>niet in catalogus</v>
          </cell>
        </row>
        <row r="14391">
          <cell r="A14391" t="str">
            <v>54020152</v>
          </cell>
          <cell r="B14391" t="str">
            <v>SKINDICHT MA-M/NPT 32x1,5/ 1''</v>
          </cell>
          <cell r="C14391" t="str">
            <v>G11 1300 280118V00</v>
          </cell>
          <cell r="D14391" t="str">
            <v>PC</v>
          </cell>
          <cell r="E14391">
            <v>223.95</v>
          </cell>
          <cell r="F14391">
            <v>41913</v>
          </cell>
          <cell r="G14391" t="str">
            <v/>
          </cell>
          <cell r="H14391" t="str">
            <v/>
          </cell>
          <cell r="I14391" t="str">
            <v/>
          </cell>
          <cell r="J14391" t="str">
            <v>54020152</v>
          </cell>
        </row>
        <row r="14392">
          <cell r="A14392" t="str">
            <v>54020153</v>
          </cell>
          <cell r="B14392" t="str">
            <v>SKINDICHT MA-M/NPT 40x1,5/ 1 1/4''</v>
          </cell>
          <cell r="C14392" t="str">
            <v>G11 1300 280118V00</v>
          </cell>
          <cell r="D14392" t="str">
            <v>PC</v>
          </cell>
          <cell r="E14392">
            <v>367.82</v>
          </cell>
          <cell r="F14392">
            <v>41913</v>
          </cell>
          <cell r="G14392" t="str">
            <v/>
          </cell>
          <cell r="H14392" t="str">
            <v/>
          </cell>
          <cell r="I14392" t="str">
            <v/>
          </cell>
          <cell r="J14392" t="str">
            <v>54020153</v>
          </cell>
        </row>
        <row r="14393">
          <cell r="A14393" t="str">
            <v>54020162</v>
          </cell>
          <cell r="B14393" t="str">
            <v>SKINDICHT MA-M/NPT 6kt. 40x1,5/1+O-Ring</v>
          </cell>
          <cell r="C14393" t="str">
            <v>G11 1300 280118V00</v>
          </cell>
          <cell r="D14393" t="str">
            <v>PC</v>
          </cell>
          <cell r="E14393">
            <v>337.28</v>
          </cell>
          <cell r="F14393">
            <v>42248</v>
          </cell>
          <cell r="G14393" t="str">
            <v/>
          </cell>
          <cell r="H14393" t="str">
            <v/>
          </cell>
          <cell r="I14393" t="str">
            <v/>
          </cell>
          <cell r="J14393" t="e">
            <v>#N/A</v>
          </cell>
          <cell r="L14393" t="str">
            <v>niet in catalogus</v>
          </cell>
        </row>
        <row r="14394">
          <cell r="A14394" t="str">
            <v>54020164</v>
          </cell>
          <cell r="B14394" t="str">
            <v>SKINDICHT MA-NPT/M 1/2"/16x1,5</v>
          </cell>
          <cell r="C14394" t="str">
            <v>G11 1300 280118V00</v>
          </cell>
          <cell r="D14394" t="str">
            <v>PC</v>
          </cell>
          <cell r="E14394">
            <v>936</v>
          </cell>
          <cell r="F14394">
            <v>41913</v>
          </cell>
          <cell r="G14394" t="str">
            <v/>
          </cell>
          <cell r="H14394" t="str">
            <v/>
          </cell>
          <cell r="I14394" t="str">
            <v/>
          </cell>
          <cell r="J14394" t="e">
            <v>#N/A</v>
          </cell>
          <cell r="L14394" t="str">
            <v>niet in catalogus</v>
          </cell>
        </row>
        <row r="14395">
          <cell r="A14395" t="str">
            <v>54110210</v>
          </cell>
          <cell r="B14395" t="str">
            <v>SKINTOP HUTMUTTER M 16 RAL 9005</v>
          </cell>
          <cell r="C14395" t="str">
            <v>G10 1000 250011V09</v>
          </cell>
          <cell r="D14395" t="str">
            <v>PC</v>
          </cell>
          <cell r="E14395">
            <v>2.94</v>
          </cell>
          <cell r="F14395">
            <v>42370</v>
          </cell>
          <cell r="G14395" t="str">
            <v/>
          </cell>
          <cell r="H14395" t="str">
            <v/>
          </cell>
          <cell r="I14395" t="str">
            <v/>
          </cell>
          <cell r="J14395" t="e">
            <v>#N/A</v>
          </cell>
          <cell r="L14395" t="str">
            <v>niet in catalogus</v>
          </cell>
        </row>
        <row r="14396">
          <cell r="A14396" t="str">
            <v>54110220</v>
          </cell>
          <cell r="B14396" t="str">
            <v>SKINTOP HUTMUTTER M 20 RAL 9005</v>
          </cell>
          <cell r="C14396" t="str">
            <v>G10 1000 250011V09</v>
          </cell>
          <cell r="D14396" t="str">
            <v>PC</v>
          </cell>
          <cell r="E14396">
            <v>4.53</v>
          </cell>
          <cell r="F14396">
            <v>41974</v>
          </cell>
          <cell r="G14396" t="str">
            <v/>
          </cell>
          <cell r="H14396" t="str">
            <v/>
          </cell>
          <cell r="I14396" t="str">
            <v/>
          </cell>
          <cell r="J14396" t="e">
            <v>#N/A</v>
          </cell>
          <cell r="L14396" t="str">
            <v>niet in catalogus</v>
          </cell>
        </row>
        <row r="14397">
          <cell r="A14397" t="str">
            <v>54110600</v>
          </cell>
          <cell r="B14397" t="str">
            <v>SKINTOP SCHLAUCHRING M 12</v>
          </cell>
          <cell r="C14397" t="str">
            <v>G10 1200 258310V00</v>
          </cell>
          <cell r="D14397" t="str">
            <v>PC</v>
          </cell>
          <cell r="E14397">
            <v>1.98</v>
          </cell>
          <cell r="F14397">
            <v>41913</v>
          </cell>
          <cell r="G14397" t="str">
            <v/>
          </cell>
          <cell r="H14397" t="str">
            <v/>
          </cell>
          <cell r="I14397" t="str">
            <v/>
          </cell>
          <cell r="J14397" t="e">
            <v>#N/A</v>
          </cell>
          <cell r="L14397" t="str">
            <v>niet in catalogus</v>
          </cell>
        </row>
        <row r="14398">
          <cell r="A14398" t="str">
            <v>54110610</v>
          </cell>
          <cell r="B14398" t="str">
            <v>SKINTOP SCHLAUCHRING M 16</v>
          </cell>
          <cell r="C14398" t="str">
            <v>G10 1200 258310V00</v>
          </cell>
          <cell r="D14398" t="str">
            <v>PC</v>
          </cell>
          <cell r="E14398">
            <v>2.36</v>
          </cell>
          <cell r="F14398">
            <v>41913</v>
          </cell>
          <cell r="G14398" t="str">
            <v/>
          </cell>
          <cell r="H14398" t="str">
            <v/>
          </cell>
          <cell r="I14398" t="str">
            <v/>
          </cell>
          <cell r="J14398" t="e">
            <v>#N/A</v>
          </cell>
          <cell r="L14398" t="str">
            <v>niet in catalogus</v>
          </cell>
        </row>
        <row r="14399">
          <cell r="A14399" t="str">
            <v>54110620</v>
          </cell>
          <cell r="B14399" t="str">
            <v>SKINTOP SCHLAUCHRING M 20</v>
          </cell>
          <cell r="C14399" t="str">
            <v>G10 1200 258310V00</v>
          </cell>
          <cell r="D14399" t="str">
            <v>PC</v>
          </cell>
          <cell r="E14399">
            <v>2.93</v>
          </cell>
          <cell r="F14399">
            <v>41913</v>
          </cell>
          <cell r="G14399" t="str">
            <v/>
          </cell>
          <cell r="H14399" t="str">
            <v/>
          </cell>
          <cell r="I14399" t="str">
            <v/>
          </cell>
          <cell r="J14399" t="e">
            <v>#N/A</v>
          </cell>
          <cell r="L14399" t="str">
            <v>niet in catalogus</v>
          </cell>
        </row>
        <row r="14400">
          <cell r="A14400" t="str">
            <v>54110630</v>
          </cell>
          <cell r="B14400" t="str">
            <v>SKINTOP SCHLAUCHRING M 25</v>
          </cell>
          <cell r="C14400" t="str">
            <v>G10 1200 258310V00</v>
          </cell>
          <cell r="D14400" t="str">
            <v>PC</v>
          </cell>
          <cell r="E14400">
            <v>7.37</v>
          </cell>
          <cell r="F14400">
            <v>42370</v>
          </cell>
          <cell r="G14400" t="str">
            <v/>
          </cell>
          <cell r="H14400" t="str">
            <v/>
          </cell>
          <cell r="I14400" t="str">
            <v/>
          </cell>
          <cell r="J14400" t="e">
            <v>#N/A</v>
          </cell>
          <cell r="L14400" t="str">
            <v>niet in catalogus</v>
          </cell>
        </row>
        <row r="14401">
          <cell r="A14401" t="str">
            <v>54110640</v>
          </cell>
          <cell r="B14401" t="str">
            <v>SKINTOP SCHLAUCHRING M 32</v>
          </cell>
          <cell r="C14401" t="str">
            <v>G10 1200 258310V00</v>
          </cell>
          <cell r="D14401" t="str">
            <v>PC</v>
          </cell>
          <cell r="E14401">
            <v>16.73</v>
          </cell>
          <cell r="F14401">
            <v>41913</v>
          </cell>
          <cell r="G14401" t="str">
            <v/>
          </cell>
          <cell r="H14401" t="str">
            <v/>
          </cell>
          <cell r="I14401" t="str">
            <v/>
          </cell>
          <cell r="J14401" t="e">
            <v>#N/A</v>
          </cell>
          <cell r="L14401" t="str">
            <v>niet in catalogus</v>
          </cell>
        </row>
        <row r="14402">
          <cell r="A14402" t="str">
            <v>54110650</v>
          </cell>
          <cell r="B14402" t="str">
            <v>SKINTOP SCHLAUCHRING M 40</v>
          </cell>
          <cell r="C14402" t="str">
            <v>G10 1200 258310V00</v>
          </cell>
          <cell r="D14402" t="str">
            <v>PC</v>
          </cell>
          <cell r="E14402">
            <v>16.07</v>
          </cell>
          <cell r="F14402">
            <v>42614</v>
          </cell>
          <cell r="G14402" t="str">
            <v/>
          </cell>
          <cell r="H14402" t="str">
            <v/>
          </cell>
          <cell r="I14402" t="str">
            <v/>
          </cell>
          <cell r="J14402" t="e">
            <v>#N/A</v>
          </cell>
          <cell r="L14402" t="str">
            <v>niet in catalogus</v>
          </cell>
        </row>
        <row r="14403">
          <cell r="A14403" t="str">
            <v>54110672</v>
          </cell>
          <cell r="B14403" t="str">
            <v>SKINDICHT O-RING PG 9/M 16 13x1,5 Besch.</v>
          </cell>
          <cell r="C14403" t="str">
            <v>G11 1200 276010V00</v>
          </cell>
          <cell r="D14403" t="str">
            <v>PC</v>
          </cell>
          <cell r="E14403">
            <v>1.26</v>
          </cell>
          <cell r="F14403">
            <v>42370</v>
          </cell>
          <cell r="G14403" t="str">
            <v/>
          </cell>
          <cell r="H14403" t="str">
            <v/>
          </cell>
          <cell r="I14403" t="str">
            <v/>
          </cell>
          <cell r="J14403" t="e">
            <v>#N/A</v>
          </cell>
          <cell r="L14403" t="str">
            <v>niet in catalogus</v>
          </cell>
        </row>
        <row r="14404">
          <cell r="A14404" t="str">
            <v>54110673</v>
          </cell>
          <cell r="B14404" t="str">
            <v>SKINDICHT O-RING M16/13x2 Besch.</v>
          </cell>
          <cell r="C14404" t="str">
            <v>G11 1200 276010V00</v>
          </cell>
          <cell r="D14404" t="str">
            <v>PC</v>
          </cell>
          <cell r="E14404">
            <v>1.33</v>
          </cell>
          <cell r="F14404">
            <v>42370</v>
          </cell>
          <cell r="G14404" t="str">
            <v/>
          </cell>
          <cell r="H14404" t="str">
            <v/>
          </cell>
          <cell r="I14404" t="str">
            <v/>
          </cell>
          <cell r="J14404" t="e">
            <v>#N/A</v>
          </cell>
          <cell r="L14404" t="str">
            <v>niet in catalogus</v>
          </cell>
        </row>
        <row r="14405">
          <cell r="A14405" t="str">
            <v>54110675</v>
          </cell>
          <cell r="B14405" t="str">
            <v>SKINDICHT O-RING M20/17x1,5 Besch.</v>
          </cell>
          <cell r="C14405" t="str">
            <v>G11 1200 276010V00</v>
          </cell>
          <cell r="D14405" t="str">
            <v>PC</v>
          </cell>
          <cell r="E14405">
            <v>1.85</v>
          </cell>
          <cell r="F14405">
            <v>42370</v>
          </cell>
          <cell r="G14405" t="str">
            <v/>
          </cell>
          <cell r="H14405" t="str">
            <v/>
          </cell>
          <cell r="I14405" t="str">
            <v/>
          </cell>
          <cell r="J14405" t="e">
            <v>#N/A</v>
          </cell>
          <cell r="L14405" t="str">
            <v>niet in catalogus</v>
          </cell>
        </row>
        <row r="14406">
          <cell r="A14406" t="str">
            <v>54110676</v>
          </cell>
          <cell r="B14406" t="str">
            <v>SKINDICHT O-RING M20/17x2 Besch.</v>
          </cell>
          <cell r="C14406" t="str">
            <v>G11 1200 276010V00</v>
          </cell>
          <cell r="D14406" t="str">
            <v>PC</v>
          </cell>
          <cell r="E14406">
            <v>1.95</v>
          </cell>
          <cell r="F14406">
            <v>42370</v>
          </cell>
          <cell r="G14406" t="str">
            <v/>
          </cell>
          <cell r="H14406" t="str">
            <v/>
          </cell>
          <cell r="I14406" t="str">
            <v/>
          </cell>
          <cell r="J14406" t="e">
            <v>#N/A</v>
          </cell>
          <cell r="L14406" t="str">
            <v>niet in catalogus</v>
          </cell>
        </row>
        <row r="14407">
          <cell r="A14407" t="str">
            <v>54110678</v>
          </cell>
          <cell r="B14407" t="str">
            <v>SKINDICHT O-RING M25/22x2 Besch.</v>
          </cell>
          <cell r="C14407" t="str">
            <v>G11 1200 276010V00</v>
          </cell>
          <cell r="D14407" t="str">
            <v>PC</v>
          </cell>
          <cell r="E14407">
            <v>2.89</v>
          </cell>
          <cell r="F14407">
            <v>42370</v>
          </cell>
          <cell r="G14407" t="str">
            <v/>
          </cell>
          <cell r="H14407" t="str">
            <v/>
          </cell>
          <cell r="I14407" t="str">
            <v/>
          </cell>
          <cell r="J14407" t="e">
            <v>#N/A</v>
          </cell>
          <cell r="L14407" t="str">
            <v>niet in catalogus</v>
          </cell>
        </row>
        <row r="14408">
          <cell r="A14408" t="str">
            <v>54110679</v>
          </cell>
          <cell r="B14408" t="str">
            <v>SKINDICHT O-RING M32/28x2 Besch.</v>
          </cell>
          <cell r="C14408" t="str">
            <v>G11 1200 276010V00</v>
          </cell>
          <cell r="D14408" t="str">
            <v>PC</v>
          </cell>
          <cell r="E14408">
            <v>3.35</v>
          </cell>
          <cell r="F14408">
            <v>42370</v>
          </cell>
          <cell r="G14408" t="str">
            <v/>
          </cell>
          <cell r="H14408" t="str">
            <v/>
          </cell>
          <cell r="I14408" t="str">
            <v/>
          </cell>
          <cell r="J14408" t="e">
            <v>#N/A</v>
          </cell>
          <cell r="L14408" t="str">
            <v>niet in catalogus</v>
          </cell>
        </row>
        <row r="14409">
          <cell r="A14409" t="str">
            <v>54110700</v>
          </cell>
          <cell r="B14409" t="str">
            <v>SKINTOP SCHLAUCHRING R M 12</v>
          </cell>
          <cell r="C14409" t="str">
            <v>G10 1200 258310V01</v>
          </cell>
          <cell r="D14409" t="str">
            <v>PC</v>
          </cell>
          <cell r="E14409">
            <v>2.5499999999999998</v>
          </cell>
          <cell r="F14409">
            <v>41974</v>
          </cell>
          <cell r="G14409" t="str">
            <v/>
          </cell>
          <cell r="H14409" t="str">
            <v/>
          </cell>
          <cell r="I14409" t="str">
            <v/>
          </cell>
          <cell r="J14409" t="e">
            <v>#N/A</v>
          </cell>
          <cell r="L14409" t="str">
            <v>niet in catalogus</v>
          </cell>
        </row>
        <row r="14410">
          <cell r="A14410" t="str">
            <v>54110710</v>
          </cell>
          <cell r="B14410" t="str">
            <v>SKINTOP SCHLAUCHRING R M 16</v>
          </cell>
          <cell r="C14410" t="str">
            <v>G10 1200 258310V01</v>
          </cell>
          <cell r="D14410" t="str">
            <v>PC</v>
          </cell>
          <cell r="E14410">
            <v>3.21</v>
          </cell>
          <cell r="F14410">
            <v>41913</v>
          </cell>
          <cell r="G14410" t="str">
            <v/>
          </cell>
          <cell r="H14410" t="str">
            <v/>
          </cell>
          <cell r="I14410" t="str">
            <v/>
          </cell>
          <cell r="J14410" t="e">
            <v>#N/A</v>
          </cell>
          <cell r="L14410" t="str">
            <v>niet in catalogus</v>
          </cell>
        </row>
        <row r="14411">
          <cell r="A14411" t="str">
            <v>54110720</v>
          </cell>
          <cell r="B14411" t="str">
            <v>SKINTOP SCHLAUCHRING R M 20</v>
          </cell>
          <cell r="C14411" t="str">
            <v>G10 1200 258310V01</v>
          </cell>
          <cell r="D14411" t="str">
            <v>PC</v>
          </cell>
          <cell r="E14411">
            <v>6.15</v>
          </cell>
          <cell r="F14411">
            <v>41913</v>
          </cell>
          <cell r="G14411" t="str">
            <v/>
          </cell>
          <cell r="H14411" t="str">
            <v/>
          </cell>
          <cell r="I14411" t="str">
            <v/>
          </cell>
          <cell r="J14411" t="e">
            <v>#N/A</v>
          </cell>
          <cell r="L14411" t="str">
            <v>niet in catalogus</v>
          </cell>
        </row>
        <row r="14412">
          <cell r="A14412" t="str">
            <v>54110730</v>
          </cell>
          <cell r="B14412" t="str">
            <v>SKINTOP SCHLAUCHRING R M 25</v>
          </cell>
          <cell r="C14412" t="str">
            <v>G10 1200 258310V01</v>
          </cell>
          <cell r="D14412" t="str">
            <v>PC</v>
          </cell>
          <cell r="E14412">
            <v>10</v>
          </cell>
          <cell r="F14412">
            <v>41913</v>
          </cell>
          <cell r="G14412" t="str">
            <v/>
          </cell>
          <cell r="H14412" t="str">
            <v/>
          </cell>
          <cell r="I14412" t="str">
            <v/>
          </cell>
          <cell r="J14412" t="e">
            <v>#N/A</v>
          </cell>
          <cell r="L14412" t="str">
            <v>niet in catalogus</v>
          </cell>
        </row>
        <row r="14413">
          <cell r="A14413" t="str">
            <v>54110740</v>
          </cell>
          <cell r="B14413" t="str">
            <v>SKINTOP SCHLAUCHRING R M 32</v>
          </cell>
          <cell r="C14413" t="str">
            <v>G10 1200 258310V01</v>
          </cell>
          <cell r="D14413" t="str">
            <v>PC</v>
          </cell>
          <cell r="E14413">
            <v>21.45</v>
          </cell>
          <cell r="F14413">
            <v>41913</v>
          </cell>
          <cell r="G14413" t="str">
            <v/>
          </cell>
          <cell r="H14413" t="str">
            <v/>
          </cell>
          <cell r="I14413" t="str">
            <v/>
          </cell>
          <cell r="J14413" t="e">
            <v>#N/A</v>
          </cell>
          <cell r="L14413" t="str">
            <v>niet in catalogus</v>
          </cell>
        </row>
        <row r="14414">
          <cell r="A14414" t="str">
            <v>54110750</v>
          </cell>
          <cell r="B14414" t="str">
            <v>SKINTOP SCHLAUCHRING R M 40</v>
          </cell>
          <cell r="C14414" t="str">
            <v>G10 1200 258310V01</v>
          </cell>
          <cell r="D14414" t="str">
            <v>PC</v>
          </cell>
          <cell r="E14414">
            <v>49.16</v>
          </cell>
          <cell r="F14414">
            <v>41913</v>
          </cell>
          <cell r="G14414" t="str">
            <v/>
          </cell>
          <cell r="H14414" t="str">
            <v/>
          </cell>
          <cell r="I14414" t="str">
            <v/>
          </cell>
          <cell r="J14414" t="e">
            <v>#N/A</v>
          </cell>
          <cell r="L14414" t="str">
            <v>niet in catalogus</v>
          </cell>
        </row>
        <row r="14415">
          <cell r="A14415" t="str">
            <v>54110760</v>
          </cell>
          <cell r="B14415" t="str">
            <v>SKINTOP SCHLAUCHRING R M 50</v>
          </cell>
          <cell r="C14415" t="str">
            <v>G10 1200 258310V01</v>
          </cell>
          <cell r="D14415" t="str">
            <v>PC</v>
          </cell>
          <cell r="E14415">
            <v>70.53</v>
          </cell>
          <cell r="F14415">
            <v>41913</v>
          </cell>
          <cell r="G14415" t="str">
            <v/>
          </cell>
          <cell r="H14415" t="str">
            <v/>
          </cell>
          <cell r="I14415" t="str">
            <v/>
          </cell>
          <cell r="J14415" t="e">
            <v>#N/A</v>
          </cell>
          <cell r="L14415" t="str">
            <v>niet in catalogus</v>
          </cell>
        </row>
        <row r="14416">
          <cell r="A14416" t="str">
            <v>54110770</v>
          </cell>
          <cell r="B14416" t="str">
            <v>SKINTOP SCHLAUCHRING R M 63</v>
          </cell>
          <cell r="C14416" t="str">
            <v>G10 1200 258310V01</v>
          </cell>
          <cell r="D14416" t="str">
            <v>PC</v>
          </cell>
          <cell r="E14416">
            <v>124.8</v>
          </cell>
          <cell r="F14416">
            <v>41913</v>
          </cell>
          <cell r="G14416" t="str">
            <v/>
          </cell>
          <cell r="H14416" t="str">
            <v/>
          </cell>
          <cell r="I14416" t="str">
            <v/>
          </cell>
          <cell r="J14416" t="e">
            <v>#N/A</v>
          </cell>
          <cell r="L14416" t="str">
            <v>niet in catalogus</v>
          </cell>
        </row>
        <row r="14417">
          <cell r="A14417" t="str">
            <v>54110772</v>
          </cell>
          <cell r="B14417" t="str">
            <v>SKINTOP MS-M 75 SDR</v>
          </cell>
          <cell r="C14417" t="str">
            <v>G10 1200 258310V00</v>
          </cell>
          <cell r="D14417" t="str">
            <v>PC</v>
          </cell>
          <cell r="E14417">
            <v>105.13</v>
          </cell>
          <cell r="F14417">
            <v>42614</v>
          </cell>
          <cell r="G14417" t="str">
            <v/>
          </cell>
          <cell r="H14417" t="str">
            <v/>
          </cell>
          <cell r="I14417" t="str">
            <v/>
          </cell>
          <cell r="J14417" t="e">
            <v>#N/A</v>
          </cell>
          <cell r="L14417" t="str">
            <v>niet in catalogus</v>
          </cell>
        </row>
        <row r="14418">
          <cell r="A14418" t="str">
            <v>54110839</v>
          </cell>
          <cell r="B14418" t="str">
            <v>SKINTOP BRUSH ADD-ON M12</v>
          </cell>
          <cell r="C14418" t="str">
            <v>G10 1100 255314V00</v>
          </cell>
          <cell r="D14418" t="str">
            <v>PC</v>
          </cell>
          <cell r="E14418">
            <v>308.7</v>
          </cell>
          <cell r="F14418">
            <v>41913</v>
          </cell>
          <cell r="G14418" t="str">
            <v/>
          </cell>
          <cell r="H14418" t="str">
            <v/>
          </cell>
          <cell r="I14418" t="str">
            <v/>
          </cell>
          <cell r="J14418" t="str">
            <v>54110839</v>
          </cell>
        </row>
        <row r="14419">
          <cell r="A14419" t="str">
            <v>54110840</v>
          </cell>
          <cell r="B14419" t="str">
            <v>SKINTOP BRUSH ADD-ON M16</v>
          </cell>
          <cell r="C14419" t="str">
            <v>G10 1100 255314V00</v>
          </cell>
          <cell r="D14419" t="str">
            <v>PC</v>
          </cell>
          <cell r="E14419">
            <v>170.15</v>
          </cell>
          <cell r="F14419">
            <v>41913</v>
          </cell>
          <cell r="G14419" t="str">
            <v/>
          </cell>
          <cell r="H14419" t="str">
            <v/>
          </cell>
          <cell r="I14419" t="str">
            <v/>
          </cell>
          <cell r="J14419" t="str">
            <v>54110840</v>
          </cell>
        </row>
        <row r="14420">
          <cell r="A14420" t="str">
            <v>54110841</v>
          </cell>
          <cell r="B14420" t="str">
            <v>SKINTOP BRUSH ADD-ON M20</v>
          </cell>
          <cell r="C14420" t="str">
            <v>G10 1100 255314V00</v>
          </cell>
          <cell r="D14420" t="str">
            <v>PC</v>
          </cell>
          <cell r="E14420">
            <v>188.96</v>
          </cell>
          <cell r="F14420">
            <v>41913</v>
          </cell>
          <cell r="G14420" t="str">
            <v/>
          </cell>
          <cell r="H14420" t="str">
            <v/>
          </cell>
          <cell r="I14420" t="str">
            <v/>
          </cell>
          <cell r="J14420" t="str">
            <v>54110841</v>
          </cell>
        </row>
        <row r="14421">
          <cell r="A14421" t="str">
            <v>54110842</v>
          </cell>
          <cell r="B14421" t="str">
            <v>SKINTOP BRUSH ADD-ON M25</v>
          </cell>
          <cell r="C14421" t="str">
            <v>G10 1100 255314V00</v>
          </cell>
          <cell r="D14421" t="str">
            <v>PC</v>
          </cell>
          <cell r="E14421">
            <v>250.5</v>
          </cell>
          <cell r="F14421">
            <v>41913</v>
          </cell>
          <cell r="G14421" t="str">
            <v/>
          </cell>
          <cell r="H14421" t="str">
            <v/>
          </cell>
          <cell r="I14421" t="str">
            <v/>
          </cell>
          <cell r="J14421" t="str">
            <v>54110842</v>
          </cell>
        </row>
        <row r="14422">
          <cell r="A14422" t="str">
            <v>54110843</v>
          </cell>
          <cell r="B14422" t="str">
            <v>SKINTOP BRUSH ADD-ON M32</v>
          </cell>
          <cell r="C14422" t="str">
            <v>G10 1100 255314V00</v>
          </cell>
          <cell r="D14422" t="str">
            <v>PC</v>
          </cell>
          <cell r="E14422">
            <v>305.14999999999998</v>
          </cell>
          <cell r="F14422">
            <v>41913</v>
          </cell>
          <cell r="G14422" t="str">
            <v/>
          </cell>
          <cell r="H14422" t="str">
            <v/>
          </cell>
          <cell r="I14422" t="str">
            <v/>
          </cell>
          <cell r="J14422" t="str">
            <v>54110843</v>
          </cell>
        </row>
        <row r="14423">
          <cell r="A14423" t="str">
            <v>54110844</v>
          </cell>
          <cell r="B14423" t="str">
            <v>SKINTOP BRUSH ADD-ON M40</v>
          </cell>
          <cell r="C14423" t="str">
            <v>G10 1100 255314V00</v>
          </cell>
          <cell r="D14423" t="str">
            <v>PC</v>
          </cell>
          <cell r="E14423">
            <v>383.85</v>
          </cell>
          <cell r="F14423">
            <v>41913</v>
          </cell>
          <cell r="G14423" t="str">
            <v/>
          </cell>
          <cell r="H14423" t="str">
            <v/>
          </cell>
          <cell r="I14423" t="str">
            <v/>
          </cell>
          <cell r="J14423" t="str">
            <v>54110844</v>
          </cell>
        </row>
        <row r="14424">
          <cell r="A14424" t="str">
            <v>54110845</v>
          </cell>
          <cell r="B14424" t="str">
            <v>SKINTOP BRUSH ADD-ON M50</v>
          </cell>
          <cell r="C14424" t="str">
            <v>G10 1100 255314V00</v>
          </cell>
          <cell r="D14424" t="str">
            <v>PC</v>
          </cell>
          <cell r="E14424">
            <v>454.3</v>
          </cell>
          <cell r="F14424">
            <v>41913</v>
          </cell>
          <cell r="G14424" t="str">
            <v/>
          </cell>
          <cell r="H14424" t="str">
            <v/>
          </cell>
          <cell r="I14424" t="str">
            <v/>
          </cell>
          <cell r="J14424" t="str">
            <v>54110845</v>
          </cell>
        </row>
        <row r="14425">
          <cell r="A14425" t="str">
            <v>54110846</v>
          </cell>
          <cell r="B14425" t="str">
            <v>SKINTOP BRUSH ADD-ON M63</v>
          </cell>
          <cell r="C14425" t="str">
            <v>G10 1100 255314V00</v>
          </cell>
          <cell r="D14425" t="str">
            <v>PC</v>
          </cell>
          <cell r="E14425">
            <v>2718.67</v>
          </cell>
          <cell r="F14425">
            <v>41913</v>
          </cell>
          <cell r="G14425" t="str">
            <v/>
          </cell>
          <cell r="H14425" t="str">
            <v/>
          </cell>
          <cell r="I14425" t="str">
            <v/>
          </cell>
          <cell r="J14425" t="str">
            <v>54110846</v>
          </cell>
        </row>
        <row r="14426">
          <cell r="A14426" t="str">
            <v>54111215</v>
          </cell>
          <cell r="B14426" t="str">
            <v>SKINTOP MS-SC clip M 16</v>
          </cell>
          <cell r="C14426" t="str">
            <v>G10 1100 255311V02</v>
          </cell>
          <cell r="D14426" t="str">
            <v>PC</v>
          </cell>
          <cell r="E14426">
            <v>52.68</v>
          </cell>
          <cell r="F14426">
            <v>41913</v>
          </cell>
          <cell r="G14426" t="str">
            <v/>
          </cell>
          <cell r="H14426" t="str">
            <v/>
          </cell>
          <cell r="I14426" t="str">
            <v/>
          </cell>
          <cell r="J14426" t="e">
            <v>#N/A</v>
          </cell>
          <cell r="L14426" t="str">
            <v>niet in catalogus</v>
          </cell>
        </row>
        <row r="14427">
          <cell r="A14427" t="str">
            <v>54111225</v>
          </cell>
          <cell r="B14427" t="str">
            <v>SKINTOP MS-SC Feder M 20</v>
          </cell>
          <cell r="C14427" t="str">
            <v>G10 1100 255311V02</v>
          </cell>
          <cell r="D14427" t="str">
            <v>PC</v>
          </cell>
          <cell r="E14427">
            <v>36.9</v>
          </cell>
          <cell r="F14427">
            <v>42401</v>
          </cell>
          <cell r="G14427" t="str">
            <v/>
          </cell>
          <cell r="H14427" t="str">
            <v/>
          </cell>
          <cell r="I14427" t="str">
            <v/>
          </cell>
          <cell r="J14427" t="e">
            <v>#N/A</v>
          </cell>
          <cell r="L14427" t="str">
            <v>niet in catalogus</v>
          </cell>
        </row>
        <row r="14428">
          <cell r="A14428" t="str">
            <v>54111235</v>
          </cell>
          <cell r="B14428" t="str">
            <v>SKINTOP MS-SC Feder M 25</v>
          </cell>
          <cell r="C14428" t="str">
            <v>G10 1100 255311V02</v>
          </cell>
          <cell r="D14428" t="str">
            <v>PC</v>
          </cell>
          <cell r="E14428">
            <v>51.13</v>
          </cell>
          <cell r="F14428">
            <v>42644</v>
          </cell>
          <cell r="G14428" t="str">
            <v/>
          </cell>
          <cell r="H14428" t="str">
            <v/>
          </cell>
          <cell r="I14428" t="str">
            <v/>
          </cell>
          <cell r="J14428" t="e">
            <v>#N/A</v>
          </cell>
          <cell r="L14428" t="str">
            <v>niet in catalogus</v>
          </cell>
        </row>
        <row r="14429">
          <cell r="A14429" t="str">
            <v>54111236</v>
          </cell>
          <cell r="B14429" t="str">
            <v>SKINTOP MS-SC Bürste M 25</v>
          </cell>
          <cell r="C14429" t="str">
            <v>G10 1100 255312V01</v>
          </cell>
          <cell r="D14429" t="str">
            <v>PC</v>
          </cell>
          <cell r="E14429">
            <v>109.2</v>
          </cell>
          <cell r="F14429">
            <v>42583</v>
          </cell>
          <cell r="G14429" t="str">
            <v/>
          </cell>
          <cell r="H14429" t="str">
            <v/>
          </cell>
          <cell r="I14429" t="str">
            <v/>
          </cell>
          <cell r="J14429" t="e">
            <v>#N/A</v>
          </cell>
          <cell r="L14429" t="str">
            <v>niet in catalogus</v>
          </cell>
        </row>
        <row r="14430">
          <cell r="A14430" t="str">
            <v>54111245</v>
          </cell>
          <cell r="B14430" t="str">
            <v>SKINTOP MS-SC Feder M 32</v>
          </cell>
          <cell r="C14430" t="str">
            <v>G10 1100 255311V02</v>
          </cell>
          <cell r="D14430" t="str">
            <v>PC</v>
          </cell>
          <cell r="E14430">
            <v>75.52</v>
          </cell>
          <cell r="F14430">
            <v>42647</v>
          </cell>
          <cell r="G14430" t="str">
            <v/>
          </cell>
          <cell r="H14430" t="str">
            <v/>
          </cell>
          <cell r="I14430" t="str">
            <v/>
          </cell>
          <cell r="J14430" t="e">
            <v>#N/A</v>
          </cell>
          <cell r="L14430" t="str">
            <v>niet in catalogus</v>
          </cell>
        </row>
        <row r="14431">
          <cell r="A14431" t="str">
            <v>54111255</v>
          </cell>
          <cell r="B14431" t="str">
            <v>SKINTOP MS-SC Feder M 40</v>
          </cell>
          <cell r="C14431" t="str">
            <v>G10 1100 255311V02</v>
          </cell>
          <cell r="D14431" t="str">
            <v>PC</v>
          </cell>
          <cell r="E14431">
            <v>142.13</v>
          </cell>
          <cell r="F14431">
            <v>41913</v>
          </cell>
          <cell r="G14431" t="str">
            <v/>
          </cell>
          <cell r="H14431" t="str">
            <v/>
          </cell>
          <cell r="I14431" t="str">
            <v/>
          </cell>
          <cell r="J14431" t="e">
            <v>#N/A</v>
          </cell>
          <cell r="L14431" t="str">
            <v>niet in catalogus</v>
          </cell>
        </row>
        <row r="14432">
          <cell r="A14432" t="str">
            <v>54111330</v>
          </cell>
          <cell r="B14432" t="str">
            <v>SKINTOP MS-SC PA-Einsatz PG 13,5</v>
          </cell>
          <cell r="C14432" t="str">
            <v>G10 1104 257311V03</v>
          </cell>
          <cell r="D14432" t="str">
            <v>PC</v>
          </cell>
          <cell r="E14432">
            <v>5.46</v>
          </cell>
          <cell r="F14432">
            <v>41913</v>
          </cell>
          <cell r="G14432" t="str">
            <v/>
          </cell>
          <cell r="H14432" t="str">
            <v/>
          </cell>
          <cell r="I14432" t="str">
            <v/>
          </cell>
          <cell r="J14432" t="e">
            <v>#N/A</v>
          </cell>
          <cell r="L14432" t="str">
            <v>niet in catalogus</v>
          </cell>
        </row>
        <row r="14433">
          <cell r="A14433" t="str">
            <v>54111460</v>
          </cell>
          <cell r="B14433" t="str">
            <v>SKINTOP MS-SC Feder PG 29</v>
          </cell>
          <cell r="C14433" t="str">
            <v>G10 1104 257311V02</v>
          </cell>
          <cell r="D14433" t="str">
            <v>PC</v>
          </cell>
          <cell r="E14433">
            <v>125.5</v>
          </cell>
          <cell r="F14433">
            <v>42461</v>
          </cell>
          <cell r="G14433" t="str">
            <v/>
          </cell>
          <cell r="H14433" t="str">
            <v/>
          </cell>
          <cell r="I14433" t="str">
            <v/>
          </cell>
          <cell r="J14433" t="e">
            <v>#N/A</v>
          </cell>
          <cell r="L14433" t="str">
            <v>niet in catalogus</v>
          </cell>
        </row>
        <row r="14434">
          <cell r="A14434" t="str">
            <v>54112321</v>
          </cell>
          <cell r="B14434" t="str">
            <v>SKINTOP COLD M 16x1,5 SDR</v>
          </cell>
          <cell r="C14434" t="str">
            <v>G10 1000 250401V00</v>
          </cell>
          <cell r="D14434" t="str">
            <v>PC</v>
          </cell>
          <cell r="E14434">
            <v>7.5</v>
          </cell>
          <cell r="F14434">
            <v>42491</v>
          </cell>
          <cell r="G14434" t="str">
            <v/>
          </cell>
          <cell r="H14434" t="str">
            <v/>
          </cell>
          <cell r="I14434" t="str">
            <v/>
          </cell>
          <cell r="J14434" t="e">
            <v>#N/A</v>
          </cell>
          <cell r="L14434" t="str">
            <v>niet in catalogus</v>
          </cell>
        </row>
        <row r="14435">
          <cell r="A14435" t="str">
            <v>54112330</v>
          </cell>
          <cell r="B14435" t="str">
            <v>SKINTOP COLD-R M 12x1,5 SDR</v>
          </cell>
          <cell r="C14435" t="str">
            <v>G10 1000 250401V00</v>
          </cell>
          <cell r="D14435" t="str">
            <v>PC</v>
          </cell>
          <cell r="E14435">
            <v>8.3000000000000007</v>
          </cell>
          <cell r="F14435">
            <v>42491</v>
          </cell>
          <cell r="G14435" t="str">
            <v/>
          </cell>
          <cell r="H14435" t="str">
            <v/>
          </cell>
          <cell r="I14435" t="str">
            <v/>
          </cell>
          <cell r="J14435" t="e">
            <v>#N/A</v>
          </cell>
          <cell r="L14435" t="str">
            <v>niet in catalogus</v>
          </cell>
        </row>
        <row r="14436">
          <cell r="A14436" t="str">
            <v>54112331</v>
          </cell>
          <cell r="B14436" t="str">
            <v>SKINTOP COLD-R M 16x1,5 SDR</v>
          </cell>
          <cell r="C14436" t="str">
            <v>G10 1000 250401V00</v>
          </cell>
          <cell r="D14436" t="str">
            <v>PC</v>
          </cell>
          <cell r="E14436">
            <v>10.69</v>
          </cell>
          <cell r="F14436">
            <v>42186</v>
          </cell>
          <cell r="G14436" t="str">
            <v/>
          </cell>
          <cell r="H14436" t="str">
            <v/>
          </cell>
          <cell r="I14436" t="str">
            <v/>
          </cell>
          <cell r="J14436" t="e">
            <v>#N/A</v>
          </cell>
          <cell r="L14436" t="str">
            <v>niet in catalogus</v>
          </cell>
        </row>
        <row r="14437">
          <cell r="A14437" t="str">
            <v>54112341</v>
          </cell>
          <cell r="B14437" t="str">
            <v>SKINTOP COLD M 16x1,5 O-Ring</v>
          </cell>
          <cell r="C14437" t="str">
            <v>G10 1000 250401V00</v>
          </cell>
          <cell r="D14437" t="str">
            <v>PC</v>
          </cell>
          <cell r="E14437">
            <v>2.4700000000000002</v>
          </cell>
          <cell r="F14437">
            <v>41913</v>
          </cell>
          <cell r="G14437" t="str">
            <v/>
          </cell>
          <cell r="H14437" t="str">
            <v/>
          </cell>
          <cell r="I14437" t="str">
            <v/>
          </cell>
          <cell r="J14437" t="e">
            <v>#N/A</v>
          </cell>
          <cell r="L14437" t="str">
            <v>niet in catalogus</v>
          </cell>
        </row>
        <row r="14438">
          <cell r="A14438" t="str">
            <v>54113000</v>
          </cell>
          <cell r="B14438" t="str">
            <v>SKINTOP DV-M 12</v>
          </cell>
          <cell r="C14438" t="str">
            <v>G10 1200 258110V00</v>
          </cell>
          <cell r="D14438" t="str">
            <v>PC</v>
          </cell>
          <cell r="E14438">
            <v>3.4</v>
          </cell>
          <cell r="F14438">
            <v>41913</v>
          </cell>
          <cell r="G14438" t="str">
            <v/>
          </cell>
          <cell r="H14438" t="str">
            <v/>
          </cell>
          <cell r="I14438" t="str">
            <v/>
          </cell>
          <cell r="J14438" t="str">
            <v>54113000</v>
          </cell>
        </row>
        <row r="14439">
          <cell r="A14439" t="str">
            <v>54113002</v>
          </cell>
          <cell r="B14439" t="str">
            <v>SKINTOP SDV-M 12 ATEX</v>
          </cell>
          <cell r="C14439" t="str">
            <v>G10 1200 258111V00</v>
          </cell>
          <cell r="D14439" t="str">
            <v>PC</v>
          </cell>
          <cell r="E14439">
            <v>36.74</v>
          </cell>
          <cell r="F14439">
            <v>41913</v>
          </cell>
          <cell r="G14439" t="str">
            <v/>
          </cell>
          <cell r="H14439" t="str">
            <v/>
          </cell>
          <cell r="I14439" t="str">
            <v/>
          </cell>
          <cell r="J14439" t="str">
            <v>54113002</v>
          </cell>
        </row>
        <row r="14440">
          <cell r="A14440" t="str">
            <v>54113010</v>
          </cell>
          <cell r="B14440" t="str">
            <v>SKINTOP DV-M 16</v>
          </cell>
          <cell r="C14440" t="str">
            <v>G10 1200 258110V00</v>
          </cell>
          <cell r="D14440" t="str">
            <v>PC</v>
          </cell>
          <cell r="E14440">
            <v>4.4400000000000004</v>
          </cell>
          <cell r="F14440">
            <v>41913</v>
          </cell>
          <cell r="G14440" t="str">
            <v/>
          </cell>
          <cell r="H14440" t="str">
            <v/>
          </cell>
          <cell r="I14440" t="str">
            <v/>
          </cell>
          <cell r="J14440" t="str">
            <v>54113010</v>
          </cell>
        </row>
        <row r="14441">
          <cell r="A14441" t="str">
            <v>54113012</v>
          </cell>
          <cell r="B14441" t="str">
            <v>SKINTOP SDV-M 16 ATEX</v>
          </cell>
          <cell r="C14441" t="str">
            <v>G10 1200 258111V00</v>
          </cell>
          <cell r="D14441" t="str">
            <v>PC</v>
          </cell>
          <cell r="E14441">
            <v>39.64</v>
          </cell>
          <cell r="F14441">
            <v>41913</v>
          </cell>
          <cell r="G14441" t="str">
            <v/>
          </cell>
          <cell r="H14441" t="str">
            <v/>
          </cell>
          <cell r="I14441" t="str">
            <v/>
          </cell>
          <cell r="J14441" t="str">
            <v>54113012</v>
          </cell>
        </row>
        <row r="14442">
          <cell r="A14442" t="str">
            <v>54113013</v>
          </cell>
          <cell r="B14442" t="str">
            <v>SKINTOP SDVR-M 16 ATEX</v>
          </cell>
          <cell r="C14442" t="str">
            <v>G10 1200 258111V00</v>
          </cell>
          <cell r="D14442" t="str">
            <v>PC</v>
          </cell>
          <cell r="E14442">
            <v>48.05</v>
          </cell>
          <cell r="F14442">
            <v>41913</v>
          </cell>
          <cell r="G14442" t="str">
            <v/>
          </cell>
          <cell r="H14442" t="str">
            <v/>
          </cell>
          <cell r="I14442" t="str">
            <v/>
          </cell>
          <cell r="J14442" t="str">
            <v>54113013</v>
          </cell>
        </row>
        <row r="14443">
          <cell r="A14443" t="str">
            <v>54113020</v>
          </cell>
          <cell r="B14443" t="str">
            <v>SKINTOP DV-M 20</v>
          </cell>
          <cell r="C14443" t="str">
            <v>G10 1200 258110V00</v>
          </cell>
          <cell r="D14443" t="str">
            <v>PC</v>
          </cell>
          <cell r="E14443">
            <v>5.38</v>
          </cell>
          <cell r="F14443">
            <v>41913</v>
          </cell>
          <cell r="G14443" t="str">
            <v/>
          </cell>
          <cell r="H14443" t="str">
            <v/>
          </cell>
          <cell r="I14443" t="str">
            <v/>
          </cell>
          <cell r="J14443" t="str">
            <v>54113020</v>
          </cell>
        </row>
        <row r="14444">
          <cell r="A14444" t="str">
            <v>54113022</v>
          </cell>
          <cell r="B14444" t="str">
            <v>SKINTOP SDV-M 20 ATEX</v>
          </cell>
          <cell r="C14444" t="str">
            <v>G10 1200 258111V00</v>
          </cell>
          <cell r="D14444" t="str">
            <v>PC</v>
          </cell>
          <cell r="E14444">
            <v>44.95</v>
          </cell>
          <cell r="F14444">
            <v>41913</v>
          </cell>
          <cell r="G14444" t="str">
            <v/>
          </cell>
          <cell r="H14444" t="str">
            <v/>
          </cell>
          <cell r="I14444" t="str">
            <v/>
          </cell>
          <cell r="J14444" t="str">
            <v>54113022</v>
          </cell>
        </row>
        <row r="14445">
          <cell r="A14445" t="str">
            <v>54113023</v>
          </cell>
          <cell r="B14445" t="str">
            <v>SKINTOP SDVR-M 20 ATEX</v>
          </cell>
          <cell r="C14445" t="str">
            <v>G10 1200 258111V00</v>
          </cell>
          <cell r="D14445" t="str">
            <v>PC</v>
          </cell>
          <cell r="E14445">
            <v>82.41</v>
          </cell>
          <cell r="F14445">
            <v>41913</v>
          </cell>
          <cell r="G14445" t="str">
            <v/>
          </cell>
          <cell r="H14445" t="str">
            <v/>
          </cell>
          <cell r="I14445" t="str">
            <v/>
          </cell>
          <cell r="J14445" t="str">
            <v>54113023</v>
          </cell>
        </row>
        <row r="14446">
          <cell r="A14446" t="str">
            <v>54113030</v>
          </cell>
          <cell r="B14446" t="str">
            <v>SKINTOP DV-M 25</v>
          </cell>
          <cell r="C14446" t="str">
            <v>G10 1200 258110V00</v>
          </cell>
          <cell r="D14446" t="str">
            <v>PC</v>
          </cell>
          <cell r="E14446">
            <v>6.62</v>
          </cell>
          <cell r="F14446">
            <v>41913</v>
          </cell>
          <cell r="G14446" t="str">
            <v/>
          </cell>
          <cell r="H14446" t="str">
            <v/>
          </cell>
          <cell r="I14446" t="str">
            <v/>
          </cell>
          <cell r="J14446" t="str">
            <v>54113030</v>
          </cell>
        </row>
        <row r="14447">
          <cell r="A14447" t="str">
            <v>54113032</v>
          </cell>
          <cell r="B14447" t="str">
            <v>SKINTOP SDV-M 25 ATEX</v>
          </cell>
          <cell r="C14447" t="str">
            <v>G10 1200 258111V00</v>
          </cell>
          <cell r="D14447" t="str">
            <v>PC</v>
          </cell>
          <cell r="E14447">
            <v>59.03</v>
          </cell>
          <cell r="F14447">
            <v>41913</v>
          </cell>
          <cell r="G14447" t="str">
            <v/>
          </cell>
          <cell r="H14447" t="str">
            <v/>
          </cell>
          <cell r="I14447" t="str">
            <v/>
          </cell>
          <cell r="J14447" t="str">
            <v>54113032</v>
          </cell>
        </row>
        <row r="14448">
          <cell r="A14448" t="str">
            <v>54113033</v>
          </cell>
          <cell r="B14448" t="str">
            <v>SKINTOP SDVR-M 25 ATEX</v>
          </cell>
          <cell r="C14448" t="str">
            <v>G10 1200 258111V00</v>
          </cell>
          <cell r="D14448" t="str">
            <v>PC</v>
          </cell>
          <cell r="E14448">
            <v>94.2</v>
          </cell>
          <cell r="F14448">
            <v>41913</v>
          </cell>
          <cell r="G14448" t="str">
            <v/>
          </cell>
          <cell r="H14448" t="str">
            <v/>
          </cell>
          <cell r="I14448" t="str">
            <v/>
          </cell>
          <cell r="J14448" t="str">
            <v>54113033</v>
          </cell>
        </row>
        <row r="14449">
          <cell r="A14449" t="str">
            <v>54113040</v>
          </cell>
          <cell r="B14449" t="str">
            <v>SKINTOP DV-M 32</v>
          </cell>
          <cell r="C14449" t="str">
            <v>G10 1200 258110V00</v>
          </cell>
          <cell r="D14449" t="str">
            <v>PC</v>
          </cell>
          <cell r="E14449">
            <v>11.91</v>
          </cell>
          <cell r="F14449">
            <v>41913</v>
          </cell>
          <cell r="G14449" t="str">
            <v/>
          </cell>
          <cell r="H14449" t="str">
            <v/>
          </cell>
          <cell r="I14449" t="str">
            <v/>
          </cell>
          <cell r="J14449" t="str">
            <v>54113040</v>
          </cell>
        </row>
        <row r="14450">
          <cell r="A14450" t="str">
            <v>54113042</v>
          </cell>
          <cell r="B14450" t="str">
            <v>SKINTOP SDV-M 32 ATEX</v>
          </cell>
          <cell r="C14450" t="str">
            <v>G10 1200 258111V00</v>
          </cell>
          <cell r="D14450" t="str">
            <v>PC</v>
          </cell>
          <cell r="E14450">
            <v>88.26</v>
          </cell>
          <cell r="F14450">
            <v>41913</v>
          </cell>
          <cell r="G14450" t="str">
            <v/>
          </cell>
          <cell r="H14450" t="str">
            <v/>
          </cell>
          <cell r="I14450" t="str">
            <v/>
          </cell>
          <cell r="J14450" t="str">
            <v>54113042</v>
          </cell>
        </row>
        <row r="14451">
          <cell r="A14451" t="str">
            <v>54113043</v>
          </cell>
          <cell r="B14451" t="str">
            <v>SKINTOP SDVR-M 32 ATEX</v>
          </cell>
          <cell r="C14451" t="str">
            <v>G10 1200 258111V00</v>
          </cell>
          <cell r="D14451" t="str">
            <v>PC</v>
          </cell>
          <cell r="E14451">
            <v>104</v>
          </cell>
          <cell r="F14451">
            <v>41913</v>
          </cell>
          <cell r="G14451" t="str">
            <v/>
          </cell>
          <cell r="H14451" t="str">
            <v/>
          </cell>
          <cell r="I14451" t="str">
            <v/>
          </cell>
          <cell r="J14451" t="str">
            <v>54113043</v>
          </cell>
        </row>
        <row r="14452">
          <cell r="A14452" t="str">
            <v>54113050</v>
          </cell>
          <cell r="B14452" t="str">
            <v>SKINTOP DV-M 40</v>
          </cell>
          <cell r="C14452" t="str">
            <v>G10 1200 258110V00</v>
          </cell>
          <cell r="D14452" t="str">
            <v>PC</v>
          </cell>
          <cell r="E14452">
            <v>21.36</v>
          </cell>
          <cell r="F14452">
            <v>41913</v>
          </cell>
          <cell r="G14452" t="str">
            <v/>
          </cell>
          <cell r="H14452" t="str">
            <v/>
          </cell>
          <cell r="I14452" t="str">
            <v/>
          </cell>
          <cell r="J14452" t="str">
            <v>54113050</v>
          </cell>
        </row>
        <row r="14453">
          <cell r="A14453" t="str">
            <v>54113052</v>
          </cell>
          <cell r="B14453" t="str">
            <v>SKINTOP SDV-M 40 ATEX</v>
          </cell>
          <cell r="C14453" t="str">
            <v>G10 1200 258111V00</v>
          </cell>
          <cell r="D14453" t="str">
            <v>PC</v>
          </cell>
          <cell r="E14453">
            <v>122.78</v>
          </cell>
          <cell r="F14453">
            <v>41913</v>
          </cell>
          <cell r="G14453" t="str">
            <v/>
          </cell>
          <cell r="H14453" t="str">
            <v/>
          </cell>
          <cell r="I14453" t="str">
            <v/>
          </cell>
          <cell r="J14453" t="str">
            <v>54113052</v>
          </cell>
        </row>
        <row r="14454">
          <cell r="A14454" t="str">
            <v>54113060</v>
          </cell>
          <cell r="B14454" t="str">
            <v>SKINTOP DV-M 50</v>
          </cell>
          <cell r="C14454" t="str">
            <v>G10 1200 258110V00</v>
          </cell>
          <cell r="D14454" t="str">
            <v>PC</v>
          </cell>
          <cell r="E14454">
            <v>52.47</v>
          </cell>
          <cell r="F14454">
            <v>41913</v>
          </cell>
          <cell r="G14454" t="str">
            <v/>
          </cell>
          <cell r="H14454" t="str">
            <v/>
          </cell>
          <cell r="I14454" t="str">
            <v/>
          </cell>
          <cell r="J14454" t="str">
            <v>54113060</v>
          </cell>
        </row>
        <row r="14455">
          <cell r="A14455" t="str">
            <v>54113062</v>
          </cell>
          <cell r="B14455" t="str">
            <v>SKINTOP SDV-M 50 ATEX</v>
          </cell>
          <cell r="C14455" t="str">
            <v>G10 1200 258111V00</v>
          </cell>
          <cell r="D14455" t="str">
            <v>PC</v>
          </cell>
          <cell r="E14455">
            <v>194.81</v>
          </cell>
          <cell r="F14455">
            <v>41913</v>
          </cell>
          <cell r="G14455" t="str">
            <v/>
          </cell>
          <cell r="H14455" t="str">
            <v/>
          </cell>
          <cell r="I14455" t="str">
            <v/>
          </cell>
          <cell r="J14455" t="str">
            <v>54113062</v>
          </cell>
        </row>
        <row r="14456">
          <cell r="A14456" t="str">
            <v>54113070</v>
          </cell>
          <cell r="B14456" t="str">
            <v>SKINTOP DV-M 63</v>
          </cell>
          <cell r="C14456" t="str">
            <v>G10 1200 258110V00</v>
          </cell>
          <cell r="D14456" t="str">
            <v>PC</v>
          </cell>
          <cell r="E14456">
            <v>102.87</v>
          </cell>
          <cell r="F14456">
            <v>41913</v>
          </cell>
          <cell r="G14456" t="str">
            <v/>
          </cell>
          <cell r="H14456" t="str">
            <v/>
          </cell>
          <cell r="I14456" t="str">
            <v/>
          </cell>
          <cell r="J14456" t="str">
            <v>54113070</v>
          </cell>
        </row>
        <row r="14457">
          <cell r="A14457" t="str">
            <v>54113072</v>
          </cell>
          <cell r="B14457" t="str">
            <v>SKINTOP SDV-M 63 ATEX</v>
          </cell>
          <cell r="C14457" t="str">
            <v>G10 1200 258111V00</v>
          </cell>
          <cell r="D14457" t="str">
            <v>PC</v>
          </cell>
          <cell r="E14457">
            <v>191.66</v>
          </cell>
          <cell r="F14457">
            <v>41913</v>
          </cell>
          <cell r="G14457" t="str">
            <v/>
          </cell>
          <cell r="H14457" t="str">
            <v/>
          </cell>
          <cell r="I14457" t="str">
            <v/>
          </cell>
          <cell r="J14457" t="str">
            <v>54113072</v>
          </cell>
        </row>
        <row r="14458">
          <cell r="A14458" t="str">
            <v>54113100</v>
          </cell>
          <cell r="B14458" t="str">
            <v>SKINTOP SD-M 12</v>
          </cell>
          <cell r="C14458" t="str">
            <v>G10 1200 258010V00</v>
          </cell>
          <cell r="D14458" t="str">
            <v>PC</v>
          </cell>
          <cell r="E14458">
            <v>1.78</v>
          </cell>
          <cell r="F14458">
            <v>41913</v>
          </cell>
          <cell r="G14458" t="str">
            <v/>
          </cell>
          <cell r="H14458" t="str">
            <v/>
          </cell>
          <cell r="I14458" t="str">
            <v/>
          </cell>
          <cell r="J14458" t="str">
            <v>54113100</v>
          </cell>
        </row>
        <row r="14459">
          <cell r="A14459" t="str">
            <v>54113110</v>
          </cell>
          <cell r="B14459" t="str">
            <v>SKINTOP SD-M 16</v>
          </cell>
          <cell r="C14459" t="str">
            <v>G10 1200 258010V00</v>
          </cell>
          <cell r="D14459" t="str">
            <v>PC</v>
          </cell>
          <cell r="E14459">
            <v>2.15</v>
          </cell>
          <cell r="F14459">
            <v>41913</v>
          </cell>
          <cell r="G14459" t="str">
            <v/>
          </cell>
          <cell r="H14459" t="str">
            <v/>
          </cell>
          <cell r="I14459" t="str">
            <v/>
          </cell>
          <cell r="J14459" t="str">
            <v>54113110</v>
          </cell>
        </row>
        <row r="14460">
          <cell r="A14460" t="str">
            <v>54113120</v>
          </cell>
          <cell r="B14460" t="str">
            <v>SKINTOP SD-M 20</v>
          </cell>
          <cell r="C14460" t="str">
            <v>G10 1200 258010V00</v>
          </cell>
          <cell r="D14460" t="str">
            <v>PC</v>
          </cell>
          <cell r="E14460">
            <v>3.35</v>
          </cell>
          <cell r="F14460">
            <v>41913</v>
          </cell>
          <cell r="G14460" t="str">
            <v/>
          </cell>
          <cell r="H14460" t="str">
            <v/>
          </cell>
          <cell r="I14460" t="str">
            <v/>
          </cell>
          <cell r="J14460" t="str">
            <v>54113120</v>
          </cell>
        </row>
        <row r="14461">
          <cell r="A14461" t="str">
            <v>54113130</v>
          </cell>
          <cell r="B14461" t="str">
            <v>SKINTOP SD-M 25</v>
          </cell>
          <cell r="C14461" t="str">
            <v>G10 1200 258010V00</v>
          </cell>
          <cell r="D14461" t="str">
            <v>PC</v>
          </cell>
          <cell r="E14461">
            <v>3.64</v>
          </cell>
          <cell r="F14461">
            <v>41913</v>
          </cell>
          <cell r="G14461" t="str">
            <v/>
          </cell>
          <cell r="H14461" t="str">
            <v/>
          </cell>
          <cell r="I14461" t="str">
            <v/>
          </cell>
          <cell r="J14461" t="str">
            <v>54113130</v>
          </cell>
        </row>
        <row r="14462">
          <cell r="A14462" t="str">
            <v>54113140</v>
          </cell>
          <cell r="B14462" t="str">
            <v>SKINTOP SD-M 32</v>
          </cell>
          <cell r="C14462" t="str">
            <v>G10 1200 258010V00</v>
          </cell>
          <cell r="D14462" t="str">
            <v>PC</v>
          </cell>
          <cell r="E14462">
            <v>5.69</v>
          </cell>
          <cell r="F14462">
            <v>41913</v>
          </cell>
          <cell r="G14462" t="str">
            <v/>
          </cell>
          <cell r="H14462" t="str">
            <v/>
          </cell>
          <cell r="I14462" t="str">
            <v/>
          </cell>
          <cell r="J14462" t="str">
            <v>54113140</v>
          </cell>
        </row>
        <row r="14463">
          <cell r="A14463" t="str">
            <v>54113150</v>
          </cell>
          <cell r="B14463" t="str">
            <v>SKINTOP SD-M 40</v>
          </cell>
          <cell r="C14463" t="str">
            <v>G10 1200 258010V00</v>
          </cell>
          <cell r="D14463" t="str">
            <v>PC</v>
          </cell>
          <cell r="E14463">
            <v>10.11</v>
          </cell>
          <cell r="F14463">
            <v>41913</v>
          </cell>
          <cell r="G14463" t="str">
            <v/>
          </cell>
          <cell r="H14463" t="str">
            <v/>
          </cell>
          <cell r="I14463" t="str">
            <v/>
          </cell>
          <cell r="J14463" t="str">
            <v>54113150</v>
          </cell>
        </row>
        <row r="14464">
          <cell r="A14464" t="str">
            <v>54113160</v>
          </cell>
          <cell r="B14464" t="str">
            <v>SKINTOP SD-M 50</v>
          </cell>
          <cell r="C14464" t="str">
            <v>G10 1200 258010V00</v>
          </cell>
          <cell r="D14464" t="str">
            <v>PC</v>
          </cell>
          <cell r="E14464">
            <v>15.16</v>
          </cell>
          <cell r="F14464">
            <v>41913</v>
          </cell>
          <cell r="G14464" t="str">
            <v/>
          </cell>
          <cell r="H14464" t="str">
            <v/>
          </cell>
          <cell r="I14464" t="str">
            <v/>
          </cell>
          <cell r="J14464" t="str">
            <v>54113160</v>
          </cell>
        </row>
        <row r="14465">
          <cell r="A14465" t="str">
            <v>54113170</v>
          </cell>
          <cell r="B14465" t="str">
            <v>SKINTOP SD-M 63</v>
          </cell>
          <cell r="C14465" t="str">
            <v>G10 1200 258010V00</v>
          </cell>
          <cell r="D14465" t="str">
            <v>PC</v>
          </cell>
          <cell r="E14465">
            <v>18.11</v>
          </cell>
          <cell r="F14465">
            <v>41913</v>
          </cell>
          <cell r="G14465" t="str">
            <v/>
          </cell>
          <cell r="H14465" t="str">
            <v/>
          </cell>
          <cell r="I14465" t="str">
            <v/>
          </cell>
          <cell r="J14465" t="str">
            <v>54113170</v>
          </cell>
        </row>
        <row r="14466">
          <cell r="A14466" t="str">
            <v>54115200</v>
          </cell>
          <cell r="B14466" t="str">
            <v>SKINTOP K-M 12x1,5 ATEX plus BK</v>
          </cell>
          <cell r="C14466" t="str">
            <v>G10 1000 250211V09</v>
          </cell>
          <cell r="D14466" t="str">
            <v>PC</v>
          </cell>
          <cell r="E14466">
            <v>40.479999999999997</v>
          </cell>
          <cell r="F14466">
            <v>41913</v>
          </cell>
          <cell r="G14466" t="str">
            <v/>
          </cell>
          <cell r="H14466" t="str">
            <v/>
          </cell>
          <cell r="I14466" t="str">
            <v/>
          </cell>
          <cell r="J14466" t="str">
            <v>54115200</v>
          </cell>
        </row>
        <row r="14467">
          <cell r="A14467" t="str">
            <v>54115205</v>
          </cell>
          <cell r="B14467" t="str">
            <v>SKINTOP KR-M 12x1,5 ATEX plus BK</v>
          </cell>
          <cell r="C14467" t="str">
            <v>G10 1000 250211V09</v>
          </cell>
          <cell r="D14467" t="str">
            <v>PC</v>
          </cell>
          <cell r="E14467">
            <v>46.66</v>
          </cell>
          <cell r="F14467">
            <v>41913</v>
          </cell>
          <cell r="G14467" t="str">
            <v/>
          </cell>
          <cell r="H14467" t="str">
            <v/>
          </cell>
          <cell r="I14467" t="str">
            <v/>
          </cell>
          <cell r="J14467" t="str">
            <v>54115205</v>
          </cell>
        </row>
        <row r="14468">
          <cell r="A14468" t="str">
            <v>54115210</v>
          </cell>
          <cell r="B14468" t="str">
            <v>SKINTOP K-M 16x1,5 ATEX plus BK</v>
          </cell>
          <cell r="C14468" t="str">
            <v>G10 1000 250211V09</v>
          </cell>
          <cell r="D14468" t="str">
            <v>PC</v>
          </cell>
          <cell r="E14468">
            <v>43.76</v>
          </cell>
          <cell r="F14468">
            <v>41913</v>
          </cell>
          <cell r="G14468" t="str">
            <v/>
          </cell>
          <cell r="H14468" t="str">
            <v/>
          </cell>
          <cell r="I14468" t="str">
            <v/>
          </cell>
          <cell r="J14468" t="str">
            <v>54115210</v>
          </cell>
        </row>
        <row r="14469">
          <cell r="A14469" t="str">
            <v>54115215</v>
          </cell>
          <cell r="B14469" t="str">
            <v>SKINTOP KR-M 16X1,5 ATEX plus BK</v>
          </cell>
          <cell r="C14469" t="str">
            <v>G10 1000 250211V09</v>
          </cell>
          <cell r="D14469" t="str">
            <v>PC</v>
          </cell>
          <cell r="E14469">
            <v>49.71</v>
          </cell>
          <cell r="F14469">
            <v>41913</v>
          </cell>
          <cell r="G14469" t="str">
            <v/>
          </cell>
          <cell r="H14469" t="str">
            <v/>
          </cell>
          <cell r="I14469" t="str">
            <v/>
          </cell>
          <cell r="J14469" t="str">
            <v>54115215</v>
          </cell>
        </row>
        <row r="14470">
          <cell r="A14470" t="str">
            <v>54115220</v>
          </cell>
          <cell r="B14470" t="str">
            <v>SKINTOP K-M 20x1,5 ATEX plus BK</v>
          </cell>
          <cell r="C14470" t="str">
            <v>G10 1000 250211V09</v>
          </cell>
          <cell r="D14470" t="str">
            <v>PC</v>
          </cell>
          <cell r="E14470">
            <v>49.93</v>
          </cell>
          <cell r="F14470">
            <v>41913</v>
          </cell>
          <cell r="G14470" t="str">
            <v/>
          </cell>
          <cell r="H14470" t="str">
            <v/>
          </cell>
          <cell r="I14470" t="str">
            <v/>
          </cell>
          <cell r="J14470" t="str">
            <v>54115220</v>
          </cell>
        </row>
        <row r="14471">
          <cell r="A14471" t="str">
            <v>54115225</v>
          </cell>
          <cell r="B14471" t="str">
            <v>SKINTOP KR-M 20X1,5 ATEX plus BK</v>
          </cell>
          <cell r="C14471" t="str">
            <v>G10 1000 250211V09</v>
          </cell>
          <cell r="D14471" t="str">
            <v>PC</v>
          </cell>
          <cell r="E14471">
            <v>55.6</v>
          </cell>
          <cell r="F14471">
            <v>41913</v>
          </cell>
          <cell r="G14471" t="str">
            <v/>
          </cell>
          <cell r="H14471" t="str">
            <v/>
          </cell>
          <cell r="I14471" t="str">
            <v/>
          </cell>
          <cell r="J14471" t="str">
            <v>54115225</v>
          </cell>
        </row>
        <row r="14472">
          <cell r="A14472" t="str">
            <v>54115230</v>
          </cell>
          <cell r="B14472" t="str">
            <v>SKINTOP K-M 25x1,5 ATEX plus BK</v>
          </cell>
          <cell r="C14472" t="str">
            <v>G10 1000 250211V09</v>
          </cell>
          <cell r="D14472" t="str">
            <v>PC</v>
          </cell>
          <cell r="E14472">
            <v>57.53</v>
          </cell>
          <cell r="F14472">
            <v>41913</v>
          </cell>
          <cell r="G14472" t="str">
            <v/>
          </cell>
          <cell r="H14472" t="str">
            <v/>
          </cell>
          <cell r="I14472" t="str">
            <v/>
          </cell>
          <cell r="J14472" t="str">
            <v>54115230</v>
          </cell>
        </row>
        <row r="14473">
          <cell r="A14473" t="str">
            <v>54115235</v>
          </cell>
          <cell r="B14473" t="str">
            <v>SKINTOP KR-M 25x1,5 ATEX plus BK</v>
          </cell>
          <cell r="C14473" t="str">
            <v>G10 1000 250211V09</v>
          </cell>
          <cell r="D14473" t="str">
            <v>PC</v>
          </cell>
          <cell r="E14473">
            <v>60.14</v>
          </cell>
          <cell r="F14473">
            <v>41913</v>
          </cell>
          <cell r="G14473" t="str">
            <v/>
          </cell>
          <cell r="H14473" t="str">
            <v/>
          </cell>
          <cell r="I14473" t="str">
            <v/>
          </cell>
          <cell r="J14473" t="str">
            <v>54115235</v>
          </cell>
        </row>
        <row r="14474">
          <cell r="A14474" t="str">
            <v>54115240</v>
          </cell>
          <cell r="B14474" t="str">
            <v>SKINTOP K-M 32x1,5 ATEX plus BK</v>
          </cell>
          <cell r="C14474" t="str">
            <v>G10 1000 250211V09</v>
          </cell>
          <cell r="D14474" t="str">
            <v>PC</v>
          </cell>
          <cell r="E14474">
            <v>179.12</v>
          </cell>
          <cell r="F14474">
            <v>41913</v>
          </cell>
          <cell r="G14474" t="str">
            <v/>
          </cell>
          <cell r="H14474" t="str">
            <v/>
          </cell>
          <cell r="I14474" t="str">
            <v/>
          </cell>
          <cell r="J14474" t="str">
            <v>54115240</v>
          </cell>
        </row>
        <row r="14475">
          <cell r="A14475" t="str">
            <v>54115245</v>
          </cell>
          <cell r="B14475" t="str">
            <v>SKINTOP KR-M 32x1,5 ATEX plus BK</v>
          </cell>
          <cell r="C14475" t="str">
            <v>G10 1000 250211V09</v>
          </cell>
          <cell r="D14475" t="str">
            <v>PC</v>
          </cell>
          <cell r="E14475">
            <v>185.66</v>
          </cell>
          <cell r="F14475">
            <v>41913</v>
          </cell>
          <cell r="G14475" t="str">
            <v/>
          </cell>
          <cell r="H14475" t="str">
            <v/>
          </cell>
          <cell r="I14475" t="str">
            <v/>
          </cell>
          <cell r="J14475" t="str">
            <v>54115245</v>
          </cell>
        </row>
        <row r="14476">
          <cell r="A14476" t="str">
            <v>54115250</v>
          </cell>
          <cell r="B14476" t="str">
            <v>SKINTOP K-M 40x1,5 ATEX plus BK</v>
          </cell>
          <cell r="C14476" t="str">
            <v>G10 1000 250211V09</v>
          </cell>
          <cell r="D14476" t="str">
            <v>PC</v>
          </cell>
          <cell r="E14476">
            <v>264.27999999999997</v>
          </cell>
          <cell r="F14476">
            <v>41913</v>
          </cell>
          <cell r="G14476" t="str">
            <v/>
          </cell>
          <cell r="H14476" t="str">
            <v/>
          </cell>
          <cell r="I14476" t="str">
            <v/>
          </cell>
          <cell r="J14476" t="str">
            <v>54115250</v>
          </cell>
        </row>
        <row r="14477">
          <cell r="A14477" t="str">
            <v>54115255</v>
          </cell>
          <cell r="B14477" t="str">
            <v>SKINTOP KR-M 40x1,5 ATEX plus BK</v>
          </cell>
          <cell r="C14477" t="str">
            <v>G10 1000 250211V09</v>
          </cell>
          <cell r="D14477" t="str">
            <v>PC</v>
          </cell>
          <cell r="E14477">
            <v>302.02999999999997</v>
          </cell>
          <cell r="F14477">
            <v>41913</v>
          </cell>
          <cell r="G14477" t="str">
            <v/>
          </cell>
          <cell r="H14477" t="str">
            <v/>
          </cell>
          <cell r="I14477" t="str">
            <v/>
          </cell>
          <cell r="J14477" t="str">
            <v>54115255</v>
          </cell>
        </row>
        <row r="14478">
          <cell r="A14478" t="str">
            <v>54115260</v>
          </cell>
          <cell r="B14478" t="str">
            <v>SKINTOP K-M 50x1,5 ATEX plus BK</v>
          </cell>
          <cell r="C14478" t="str">
            <v>G10 1000 250211V09</v>
          </cell>
          <cell r="D14478" t="str">
            <v>PC</v>
          </cell>
          <cell r="E14478">
            <v>368.16</v>
          </cell>
          <cell r="F14478">
            <v>41913</v>
          </cell>
          <cell r="G14478" t="str">
            <v/>
          </cell>
          <cell r="H14478" t="str">
            <v/>
          </cell>
          <cell r="I14478" t="str">
            <v/>
          </cell>
          <cell r="J14478" t="str">
            <v>54115260</v>
          </cell>
        </row>
        <row r="14479">
          <cell r="A14479" t="str">
            <v>54115265</v>
          </cell>
          <cell r="B14479" t="str">
            <v>SKINTOP KR-M 50x1,5 ATEX plus BK</v>
          </cell>
          <cell r="C14479" t="str">
            <v>G10 1000 250211V09</v>
          </cell>
          <cell r="D14479" t="str">
            <v>PC</v>
          </cell>
          <cell r="E14479">
            <v>409.55</v>
          </cell>
          <cell r="F14479">
            <v>41913</v>
          </cell>
          <cell r="G14479" t="str">
            <v/>
          </cell>
          <cell r="H14479" t="str">
            <v/>
          </cell>
          <cell r="I14479" t="str">
            <v/>
          </cell>
          <cell r="J14479" t="str">
            <v>54115265</v>
          </cell>
        </row>
        <row r="14480">
          <cell r="A14480" t="str">
            <v>54115270</v>
          </cell>
          <cell r="B14480" t="str">
            <v>SKINTOP K-M 63x1,5 ATEX plus BK</v>
          </cell>
          <cell r="C14480" t="str">
            <v>G10 1000 250211V09</v>
          </cell>
          <cell r="D14480" t="str">
            <v>PC</v>
          </cell>
          <cell r="E14480">
            <v>480.27</v>
          </cell>
          <cell r="F14480">
            <v>41913</v>
          </cell>
          <cell r="G14480" t="str">
            <v/>
          </cell>
          <cell r="H14480" t="str">
            <v/>
          </cell>
          <cell r="I14480" t="str">
            <v/>
          </cell>
          <cell r="J14480" t="str">
            <v>54115270</v>
          </cell>
        </row>
        <row r="14481">
          <cell r="A14481" t="str">
            <v>54115275</v>
          </cell>
          <cell r="B14481" t="str">
            <v>SKINTOP KR-M 63x1,5 ATEX plus BK</v>
          </cell>
          <cell r="C14481" t="str">
            <v>G10 1000 250211V09</v>
          </cell>
          <cell r="D14481" t="str">
            <v>PC</v>
          </cell>
          <cell r="E14481">
            <v>530.57000000000005</v>
          </cell>
          <cell r="F14481">
            <v>41913</v>
          </cell>
          <cell r="G14481" t="str">
            <v/>
          </cell>
          <cell r="H14481" t="str">
            <v/>
          </cell>
          <cell r="I14481" t="str">
            <v/>
          </cell>
          <cell r="J14481" t="str">
            <v>54115275</v>
          </cell>
        </row>
        <row r="14482">
          <cell r="A14482" t="str">
            <v>54115400</v>
          </cell>
          <cell r="B14482" t="str">
            <v>SKINTOP K-M 12x1,5 ATEX plus BU</v>
          </cell>
          <cell r="C14482" t="str">
            <v>G10 1000 250211V00</v>
          </cell>
          <cell r="D14482" t="str">
            <v>PC</v>
          </cell>
          <cell r="E14482">
            <v>40.479999999999997</v>
          </cell>
          <cell r="F14482">
            <v>41913</v>
          </cell>
          <cell r="G14482" t="str">
            <v/>
          </cell>
          <cell r="H14482" t="str">
            <v/>
          </cell>
          <cell r="I14482" t="str">
            <v/>
          </cell>
          <cell r="J14482" t="str">
            <v>54115400</v>
          </cell>
        </row>
        <row r="14483">
          <cell r="A14483" t="str">
            <v>54115405</v>
          </cell>
          <cell r="B14483" t="str">
            <v>SKINTOP KR-M 12x1,5 ATEX plus BU</v>
          </cell>
          <cell r="C14483" t="str">
            <v>G10 1000 250211V00</v>
          </cell>
          <cell r="D14483" t="str">
            <v>PC</v>
          </cell>
          <cell r="E14483">
            <v>46.66</v>
          </cell>
          <cell r="F14483">
            <v>41913</v>
          </cell>
          <cell r="G14483" t="str">
            <v/>
          </cell>
          <cell r="H14483" t="str">
            <v/>
          </cell>
          <cell r="I14483" t="str">
            <v/>
          </cell>
          <cell r="J14483" t="str">
            <v>54115405</v>
          </cell>
        </row>
        <row r="14484">
          <cell r="A14484" t="str">
            <v>54115410</v>
          </cell>
          <cell r="B14484" t="str">
            <v>SKINTOP K-M 16x1,5 ATEX plus BU</v>
          </cell>
          <cell r="C14484" t="str">
            <v>G10 1000 250211V00</v>
          </cell>
          <cell r="D14484" t="str">
            <v>PC</v>
          </cell>
          <cell r="E14484">
            <v>43.76</v>
          </cell>
          <cell r="F14484">
            <v>41913</v>
          </cell>
          <cell r="G14484" t="str">
            <v/>
          </cell>
          <cell r="H14484" t="str">
            <v/>
          </cell>
          <cell r="I14484" t="str">
            <v/>
          </cell>
          <cell r="J14484" t="str">
            <v>54115410</v>
          </cell>
        </row>
        <row r="14485">
          <cell r="A14485" t="str">
            <v>54115415</v>
          </cell>
          <cell r="B14485" t="str">
            <v>SKINTOP KR-M 16x1,5 ATEX plus BU</v>
          </cell>
          <cell r="C14485" t="str">
            <v>G10 1000 250211V00</v>
          </cell>
          <cell r="D14485" t="str">
            <v>PC</v>
          </cell>
          <cell r="E14485">
            <v>49.71</v>
          </cell>
          <cell r="F14485">
            <v>41913</v>
          </cell>
          <cell r="G14485" t="str">
            <v/>
          </cell>
          <cell r="H14485" t="str">
            <v/>
          </cell>
          <cell r="I14485" t="str">
            <v/>
          </cell>
          <cell r="J14485" t="str">
            <v>54115415</v>
          </cell>
        </row>
        <row r="14486">
          <cell r="A14486" t="str">
            <v>54115420</v>
          </cell>
          <cell r="B14486" t="str">
            <v>SKINTOP K-M 20X1,5 ATEX plus BU</v>
          </cell>
          <cell r="C14486" t="str">
            <v>G10 1000 250211V00</v>
          </cell>
          <cell r="D14486" t="str">
            <v>PC</v>
          </cell>
          <cell r="E14486">
            <v>49.93</v>
          </cell>
          <cell r="F14486">
            <v>41913</v>
          </cell>
          <cell r="G14486" t="str">
            <v/>
          </cell>
          <cell r="H14486" t="str">
            <v/>
          </cell>
          <cell r="I14486" t="str">
            <v/>
          </cell>
          <cell r="J14486" t="str">
            <v>54115420</v>
          </cell>
        </row>
        <row r="14487">
          <cell r="A14487" t="str">
            <v>54115425</v>
          </cell>
          <cell r="B14487" t="str">
            <v>SKINTOP KR-M 20X1,5 ATEX plus BU</v>
          </cell>
          <cell r="C14487" t="str">
            <v>G10 1000 250211V00</v>
          </cell>
          <cell r="D14487" t="str">
            <v>PC</v>
          </cell>
          <cell r="E14487">
            <v>55.6</v>
          </cell>
          <cell r="F14487">
            <v>41913</v>
          </cell>
          <cell r="G14487" t="str">
            <v/>
          </cell>
          <cell r="H14487" t="str">
            <v/>
          </cell>
          <cell r="I14487" t="str">
            <v/>
          </cell>
          <cell r="J14487" t="str">
            <v>54115425</v>
          </cell>
        </row>
        <row r="14488">
          <cell r="A14488" t="str">
            <v>54115430</v>
          </cell>
          <cell r="B14488" t="str">
            <v>SKINTOP K-M 25x1,5 ATEX plus BU</v>
          </cell>
          <cell r="C14488" t="str">
            <v>G10 1000 250211V00</v>
          </cell>
          <cell r="D14488" t="str">
            <v>PC</v>
          </cell>
          <cell r="E14488">
            <v>57.53</v>
          </cell>
          <cell r="F14488">
            <v>41913</v>
          </cell>
          <cell r="G14488" t="str">
            <v/>
          </cell>
          <cell r="H14488" t="str">
            <v/>
          </cell>
          <cell r="I14488" t="str">
            <v/>
          </cell>
          <cell r="J14488" t="str">
            <v>54115430</v>
          </cell>
        </row>
        <row r="14489">
          <cell r="A14489" t="str">
            <v>54115435</v>
          </cell>
          <cell r="B14489" t="str">
            <v>SKINTOP KR-M 25x1,5 ATEX plus BU</v>
          </cell>
          <cell r="C14489" t="str">
            <v>G10 1000 250211V00</v>
          </cell>
          <cell r="D14489" t="str">
            <v>PC</v>
          </cell>
          <cell r="E14489">
            <v>60.14</v>
          </cell>
          <cell r="F14489">
            <v>41913</v>
          </cell>
          <cell r="G14489" t="str">
            <v/>
          </cell>
          <cell r="H14489" t="str">
            <v/>
          </cell>
          <cell r="I14489" t="str">
            <v/>
          </cell>
          <cell r="J14489" t="str">
            <v>54115435</v>
          </cell>
        </row>
        <row r="14490">
          <cell r="A14490" t="str">
            <v>54115440</v>
          </cell>
          <cell r="B14490" t="str">
            <v>SKINTOP K-M 32x1,5 ATEX plus BU</v>
          </cell>
          <cell r="C14490" t="str">
            <v>G10 1000 250211V00</v>
          </cell>
          <cell r="D14490" t="str">
            <v>PC</v>
          </cell>
          <cell r="E14490">
            <v>179.12</v>
          </cell>
          <cell r="F14490">
            <v>41913</v>
          </cell>
          <cell r="G14490" t="str">
            <v/>
          </cell>
          <cell r="H14490" t="str">
            <v/>
          </cell>
          <cell r="I14490" t="str">
            <v/>
          </cell>
          <cell r="J14490" t="str">
            <v>54115440</v>
          </cell>
        </row>
        <row r="14491">
          <cell r="A14491" t="str">
            <v>54115445</v>
          </cell>
          <cell r="B14491" t="str">
            <v>SKINTOP KR-M 32x1,5 ATEX plus BU</v>
          </cell>
          <cell r="C14491" t="str">
            <v>G10 1000 250211V00</v>
          </cell>
          <cell r="D14491" t="str">
            <v>PC</v>
          </cell>
          <cell r="E14491">
            <v>185.66</v>
          </cell>
          <cell r="F14491">
            <v>41913</v>
          </cell>
          <cell r="G14491" t="str">
            <v/>
          </cell>
          <cell r="H14491" t="str">
            <v/>
          </cell>
          <cell r="I14491" t="str">
            <v/>
          </cell>
          <cell r="J14491" t="str">
            <v>54115445</v>
          </cell>
        </row>
        <row r="14492">
          <cell r="A14492" t="str">
            <v>54115450</v>
          </cell>
          <cell r="B14492" t="str">
            <v>SKINTOP K-M 40x1,5 ATEX plus BU</v>
          </cell>
          <cell r="C14492" t="str">
            <v>G10 1000 250211V00</v>
          </cell>
          <cell r="D14492" t="str">
            <v>PC</v>
          </cell>
          <cell r="E14492">
            <v>282.3</v>
          </cell>
          <cell r="F14492">
            <v>41913</v>
          </cell>
          <cell r="G14492" t="str">
            <v/>
          </cell>
          <cell r="H14492" t="str">
            <v/>
          </cell>
          <cell r="I14492" t="str">
            <v/>
          </cell>
          <cell r="J14492" t="str">
            <v>54115450</v>
          </cell>
        </row>
        <row r="14493">
          <cell r="A14493" t="str">
            <v>54115455</v>
          </cell>
          <cell r="B14493" t="str">
            <v>SKINTOP KR-M 40x1,5 ATEX plus BU</v>
          </cell>
          <cell r="C14493" t="str">
            <v>G10 1000 250211V00</v>
          </cell>
          <cell r="D14493" t="str">
            <v>PC</v>
          </cell>
          <cell r="E14493">
            <v>306.70999999999998</v>
          </cell>
          <cell r="F14493">
            <v>41913</v>
          </cell>
          <cell r="G14493" t="str">
            <v/>
          </cell>
          <cell r="H14493" t="str">
            <v/>
          </cell>
          <cell r="I14493" t="str">
            <v/>
          </cell>
          <cell r="J14493" t="str">
            <v>54115455</v>
          </cell>
        </row>
        <row r="14494">
          <cell r="A14494" t="str">
            <v>54115460</v>
          </cell>
          <cell r="B14494" t="str">
            <v>SKINTOP K-M 50x1,5 ATEX plus BU</v>
          </cell>
          <cell r="C14494" t="str">
            <v>G10 1000 250211V00</v>
          </cell>
          <cell r="D14494" t="str">
            <v>PC</v>
          </cell>
          <cell r="E14494">
            <v>383.3</v>
          </cell>
          <cell r="F14494">
            <v>41913</v>
          </cell>
          <cell r="G14494" t="str">
            <v/>
          </cell>
          <cell r="H14494" t="str">
            <v/>
          </cell>
          <cell r="I14494" t="str">
            <v/>
          </cell>
          <cell r="J14494" t="str">
            <v>54115460</v>
          </cell>
        </row>
        <row r="14495">
          <cell r="A14495" t="str">
            <v>54115465</v>
          </cell>
          <cell r="B14495" t="str">
            <v>SKINTOP KR-M 50x1,5 ATEX plus BU</v>
          </cell>
          <cell r="C14495" t="str">
            <v>G10 1000 250211V00</v>
          </cell>
          <cell r="D14495" t="str">
            <v>PC</v>
          </cell>
          <cell r="E14495">
            <v>433.17</v>
          </cell>
          <cell r="F14495">
            <v>41913</v>
          </cell>
          <cell r="G14495" t="str">
            <v/>
          </cell>
          <cell r="H14495" t="str">
            <v/>
          </cell>
          <cell r="I14495" t="str">
            <v/>
          </cell>
          <cell r="J14495" t="str">
            <v>54115465</v>
          </cell>
        </row>
        <row r="14496">
          <cell r="A14496" t="str">
            <v>54115470</v>
          </cell>
          <cell r="B14496" t="str">
            <v>SKINTOP K-M 63x1,5 ATEX plus BU</v>
          </cell>
          <cell r="C14496" t="str">
            <v>G10 1000 250211V00</v>
          </cell>
          <cell r="D14496" t="str">
            <v>PC</v>
          </cell>
          <cell r="E14496">
            <v>500.72</v>
          </cell>
          <cell r="F14496">
            <v>41913</v>
          </cell>
          <cell r="G14496" t="str">
            <v/>
          </cell>
          <cell r="H14496" t="str">
            <v/>
          </cell>
          <cell r="I14496" t="str">
            <v/>
          </cell>
          <cell r="J14496" t="str">
            <v>54115470</v>
          </cell>
        </row>
        <row r="14497">
          <cell r="A14497" t="str">
            <v>54115475</v>
          </cell>
          <cell r="B14497" t="str">
            <v>SKINTOP KR-M 63x1,5 ATEX plus BU</v>
          </cell>
          <cell r="C14497" t="str">
            <v>G10 1000 250211V00</v>
          </cell>
          <cell r="D14497" t="str">
            <v>PC</v>
          </cell>
          <cell r="E14497">
            <v>566.74</v>
          </cell>
          <cell r="F14497">
            <v>41913</v>
          </cell>
          <cell r="G14497" t="str">
            <v/>
          </cell>
          <cell r="H14497" t="str">
            <v/>
          </cell>
          <cell r="I14497" t="str">
            <v/>
          </cell>
          <cell r="J14497" t="str">
            <v>54115475</v>
          </cell>
        </row>
        <row r="14498">
          <cell r="A14498" t="str">
            <v>5480000001</v>
          </cell>
          <cell r="B14498" t="str">
            <v>ÖLFLEX CONNECT EL 6FX8002-2AD00 3m</v>
          </cell>
          <cell r="C14498" t="str">
            <v>A27 0000 128000V00</v>
          </cell>
          <cell r="D14498" t="str">
            <v>PC</v>
          </cell>
          <cell r="E14498">
            <v>3760</v>
          </cell>
          <cell r="F14498">
            <v>42443</v>
          </cell>
          <cell r="G14498">
            <v>210.8</v>
          </cell>
          <cell r="H14498">
            <v>0</v>
          </cell>
          <cell r="I14498" t="str">
            <v>150,00</v>
          </cell>
          <cell r="J14498" t="str">
            <v>5480000001</v>
          </cell>
        </row>
        <row r="14499">
          <cell r="A14499" t="str">
            <v>5480000002</v>
          </cell>
          <cell r="B14499" t="str">
            <v>ÖLFLEX CONNECT EL 6FX8002-2AD00 3,5m</v>
          </cell>
          <cell r="C14499" t="str">
            <v>A27 0000 128000V00</v>
          </cell>
          <cell r="D14499" t="str">
            <v>PC</v>
          </cell>
          <cell r="E14499">
            <v>3830</v>
          </cell>
          <cell r="F14499">
            <v>42443</v>
          </cell>
          <cell r="G14499">
            <v>244.8</v>
          </cell>
          <cell r="H14499">
            <v>0</v>
          </cell>
          <cell r="I14499" t="str">
            <v>150,00</v>
          </cell>
          <cell r="J14499" t="str">
            <v>5480000002</v>
          </cell>
        </row>
        <row r="14500">
          <cell r="A14500" t="str">
            <v>5480000003</v>
          </cell>
          <cell r="B14500" t="str">
            <v>ÖLFLEX CONNECT EL 6FX8002-2AD00 4m</v>
          </cell>
          <cell r="C14500" t="str">
            <v>A27 0000 128000V00</v>
          </cell>
          <cell r="D14500" t="str">
            <v>PC</v>
          </cell>
          <cell r="E14500">
            <v>3900</v>
          </cell>
          <cell r="F14500">
            <v>42443</v>
          </cell>
          <cell r="G14500">
            <v>278.8</v>
          </cell>
          <cell r="H14500">
            <v>0</v>
          </cell>
          <cell r="I14500" t="str">
            <v>150,00</v>
          </cell>
          <cell r="J14500" t="str">
            <v>5480000003</v>
          </cell>
        </row>
        <row r="14501">
          <cell r="A14501" t="str">
            <v>5480000004</v>
          </cell>
          <cell r="B14501" t="str">
            <v>ÖLFLEX CONNECT EL 6FX8002-2AD00 4,5m</v>
          </cell>
          <cell r="C14501" t="str">
            <v>A27 0000 128000V00</v>
          </cell>
          <cell r="D14501" t="str">
            <v>PC</v>
          </cell>
          <cell r="E14501">
            <v>3970</v>
          </cell>
          <cell r="F14501">
            <v>42443</v>
          </cell>
          <cell r="G14501">
            <v>312.8</v>
          </cell>
          <cell r="H14501">
            <v>0</v>
          </cell>
          <cell r="I14501" t="str">
            <v>150,00</v>
          </cell>
          <cell r="J14501" t="str">
            <v>5480000004</v>
          </cell>
        </row>
        <row r="14502">
          <cell r="A14502" t="str">
            <v>5480000005</v>
          </cell>
          <cell r="B14502" t="str">
            <v>ÖLFLEX CONNECT EL 6FX8002-2AD00 5m</v>
          </cell>
          <cell r="C14502" t="str">
            <v>A27 0000 128000V00</v>
          </cell>
          <cell r="D14502" t="str">
            <v>PC</v>
          </cell>
          <cell r="E14502">
            <v>4040</v>
          </cell>
          <cell r="F14502">
            <v>42443</v>
          </cell>
          <cell r="G14502">
            <v>346.8</v>
          </cell>
          <cell r="H14502">
            <v>0</v>
          </cell>
          <cell r="I14502" t="str">
            <v>150,00</v>
          </cell>
          <cell r="J14502" t="str">
            <v>5480000005</v>
          </cell>
        </row>
        <row r="14503">
          <cell r="A14503" t="str">
            <v>5480000006</v>
          </cell>
          <cell r="B14503" t="str">
            <v>ÖLFLEX CONNECT EL 6FX8002-2AD00 5,5m</v>
          </cell>
          <cell r="C14503" t="str">
            <v>A27 0000 128000V00</v>
          </cell>
          <cell r="D14503" t="str">
            <v>PC</v>
          </cell>
          <cell r="E14503">
            <v>4110</v>
          </cell>
          <cell r="F14503">
            <v>42443</v>
          </cell>
          <cell r="G14503">
            <v>380.8</v>
          </cell>
          <cell r="H14503">
            <v>0</v>
          </cell>
          <cell r="I14503" t="str">
            <v>150,00</v>
          </cell>
          <cell r="J14503" t="str">
            <v>5480000006</v>
          </cell>
        </row>
        <row r="14504">
          <cell r="A14504" t="str">
            <v>5480000007</v>
          </cell>
          <cell r="B14504" t="str">
            <v>ÖLFLEX CONNECT EL 6FX8002-2AD00 6m</v>
          </cell>
          <cell r="C14504" t="str">
            <v>A27 0000 128000V00</v>
          </cell>
          <cell r="D14504" t="str">
            <v>PC</v>
          </cell>
          <cell r="E14504">
            <v>4180</v>
          </cell>
          <cell r="F14504">
            <v>42443</v>
          </cell>
          <cell r="G14504">
            <v>414.8</v>
          </cell>
          <cell r="H14504">
            <v>0</v>
          </cell>
          <cell r="I14504" t="str">
            <v>150,00</v>
          </cell>
          <cell r="J14504" t="str">
            <v>5480000007</v>
          </cell>
        </row>
        <row r="14505">
          <cell r="A14505" t="str">
            <v>5480000008</v>
          </cell>
          <cell r="B14505" t="str">
            <v>ÖLFLEX CONNECT EL 6FX8002-2AD00 6,5m</v>
          </cell>
          <cell r="C14505" t="str">
            <v>A27 0000 128000V00</v>
          </cell>
          <cell r="D14505" t="str">
            <v>PC</v>
          </cell>
          <cell r="E14505">
            <v>4250</v>
          </cell>
          <cell r="F14505">
            <v>42443</v>
          </cell>
          <cell r="G14505">
            <v>448.8</v>
          </cell>
          <cell r="H14505">
            <v>0</v>
          </cell>
          <cell r="I14505" t="str">
            <v>150,00</v>
          </cell>
          <cell r="J14505" t="str">
            <v>5480000008</v>
          </cell>
        </row>
        <row r="14506">
          <cell r="A14506" t="str">
            <v>5480000009</v>
          </cell>
          <cell r="B14506" t="str">
            <v>ÖLFLEX CONNECT EL 6FX8002-2AD00 7m</v>
          </cell>
          <cell r="C14506" t="str">
            <v>A27 0000 128000V00</v>
          </cell>
          <cell r="D14506" t="str">
            <v>PC</v>
          </cell>
          <cell r="E14506">
            <v>4310</v>
          </cell>
          <cell r="F14506">
            <v>42443</v>
          </cell>
          <cell r="G14506">
            <v>482.8</v>
          </cell>
          <cell r="H14506">
            <v>0</v>
          </cell>
          <cell r="I14506" t="str">
            <v>150,00</v>
          </cell>
          <cell r="J14506" t="str">
            <v>5480000009</v>
          </cell>
        </row>
        <row r="14507">
          <cell r="A14507" t="str">
            <v>5480000010</v>
          </cell>
          <cell r="B14507" t="str">
            <v>ÖLFLEX CONNECT EL 6FX8002-2AD00 7,5m</v>
          </cell>
          <cell r="C14507" t="str">
            <v>A27 0000 128000V00</v>
          </cell>
          <cell r="D14507" t="str">
            <v>PC</v>
          </cell>
          <cell r="E14507">
            <v>4380</v>
          </cell>
          <cell r="F14507">
            <v>42443</v>
          </cell>
          <cell r="G14507">
            <v>516.79999999999995</v>
          </cell>
          <cell r="H14507">
            <v>0</v>
          </cell>
          <cell r="I14507" t="str">
            <v>150,00</v>
          </cell>
          <cell r="J14507" t="str">
            <v>5480000010</v>
          </cell>
        </row>
        <row r="14508">
          <cell r="A14508" t="str">
            <v>5480000011</v>
          </cell>
          <cell r="B14508" t="str">
            <v>ÖLFLEX CONNECT EL 6FX8002-2AD00 8m</v>
          </cell>
          <cell r="C14508" t="str">
            <v>A27 0000 128000V00</v>
          </cell>
          <cell r="D14508" t="str">
            <v>PC</v>
          </cell>
          <cell r="E14508">
            <v>4450</v>
          </cell>
          <cell r="F14508">
            <v>42443</v>
          </cell>
          <cell r="G14508">
            <v>550.79999999999995</v>
          </cell>
          <cell r="H14508">
            <v>0</v>
          </cell>
          <cell r="I14508" t="str">
            <v>150,00</v>
          </cell>
          <cell r="J14508" t="str">
            <v>5480000011</v>
          </cell>
        </row>
        <row r="14509">
          <cell r="A14509" t="str">
            <v>5480000012</v>
          </cell>
          <cell r="B14509" t="str">
            <v>ÖLFLEX CONNECT EL 6FX8002-2AD00 8,5m</v>
          </cell>
          <cell r="C14509" t="str">
            <v>A27 0000 128000V00</v>
          </cell>
          <cell r="D14509" t="str">
            <v>PC</v>
          </cell>
          <cell r="E14509">
            <v>4520</v>
          </cell>
          <cell r="F14509">
            <v>42443</v>
          </cell>
          <cell r="G14509">
            <v>584.79999999999995</v>
          </cell>
          <cell r="H14509">
            <v>0</v>
          </cell>
          <cell r="I14509" t="str">
            <v>150,00</v>
          </cell>
          <cell r="J14509" t="str">
            <v>5480000012</v>
          </cell>
        </row>
        <row r="14510">
          <cell r="A14510" t="str">
            <v>5480000013</v>
          </cell>
          <cell r="B14510" t="str">
            <v>ÖLFLEX CONNECT EL 6FX8002-2AD00 9m</v>
          </cell>
          <cell r="C14510" t="str">
            <v>A27 0000 128000V00</v>
          </cell>
          <cell r="D14510" t="str">
            <v>PC</v>
          </cell>
          <cell r="E14510">
            <v>4590</v>
          </cell>
          <cell r="F14510">
            <v>42443</v>
          </cell>
          <cell r="G14510">
            <v>618.79999999999995</v>
          </cell>
          <cell r="H14510">
            <v>0</v>
          </cell>
          <cell r="I14510" t="str">
            <v>150,00</v>
          </cell>
          <cell r="J14510" t="str">
            <v>5480000013</v>
          </cell>
        </row>
        <row r="14511">
          <cell r="A14511" t="str">
            <v>5480000014</v>
          </cell>
          <cell r="B14511" t="str">
            <v>ÖLFLEX CONNECT EL 6FX8002-2AD00 9,5m</v>
          </cell>
          <cell r="C14511" t="str">
            <v>A27 0000 128000V00</v>
          </cell>
          <cell r="D14511" t="str">
            <v>PC</v>
          </cell>
          <cell r="E14511">
            <v>4660</v>
          </cell>
          <cell r="F14511">
            <v>42443</v>
          </cell>
          <cell r="G14511">
            <v>652.79999999999995</v>
          </cell>
          <cell r="H14511">
            <v>0</v>
          </cell>
          <cell r="I14511" t="str">
            <v>150,00</v>
          </cell>
          <cell r="J14511" t="str">
            <v>5480000014</v>
          </cell>
        </row>
        <row r="14512">
          <cell r="A14512" t="str">
            <v>5480000015</v>
          </cell>
          <cell r="B14512" t="str">
            <v>ÖLFLEX CONNECT EL 6FX8002-2AD00 10m</v>
          </cell>
          <cell r="C14512" t="str">
            <v>A27 0000 128000V00</v>
          </cell>
          <cell r="D14512" t="str">
            <v>PC</v>
          </cell>
          <cell r="E14512">
            <v>4730</v>
          </cell>
          <cell r="F14512">
            <v>42443</v>
          </cell>
          <cell r="G14512">
            <v>686.8</v>
          </cell>
          <cell r="H14512">
            <v>0</v>
          </cell>
          <cell r="I14512" t="str">
            <v>150,00</v>
          </cell>
          <cell r="J14512" t="str">
            <v>5480000015</v>
          </cell>
        </row>
        <row r="14513">
          <cell r="A14513" t="str">
            <v>5480000016</v>
          </cell>
          <cell r="B14513" t="str">
            <v>ÖLFLEX CONNECT EL 6FX8002-2AD00 10,5m</v>
          </cell>
          <cell r="C14513" t="str">
            <v>A27 0000 128000V00</v>
          </cell>
          <cell r="D14513" t="str">
            <v>PC</v>
          </cell>
          <cell r="E14513">
            <v>4800</v>
          </cell>
          <cell r="F14513">
            <v>42443</v>
          </cell>
          <cell r="G14513">
            <v>720.8</v>
          </cell>
          <cell r="H14513">
            <v>0</v>
          </cell>
          <cell r="I14513" t="str">
            <v>150,00</v>
          </cell>
          <cell r="J14513" t="str">
            <v>5480000016</v>
          </cell>
        </row>
        <row r="14514">
          <cell r="A14514" t="str">
            <v>5480000017</v>
          </cell>
          <cell r="B14514" t="str">
            <v>ÖLFLEX CONNECT EL 6FX8002-2AD00 11m</v>
          </cell>
          <cell r="C14514" t="str">
            <v>A27 0000 128000V00</v>
          </cell>
          <cell r="D14514" t="str">
            <v>PC</v>
          </cell>
          <cell r="E14514">
            <v>4870</v>
          </cell>
          <cell r="F14514">
            <v>42443</v>
          </cell>
          <cell r="G14514">
            <v>754.8</v>
          </cell>
          <cell r="H14514">
            <v>0</v>
          </cell>
          <cell r="I14514" t="str">
            <v>150,00</v>
          </cell>
          <cell r="J14514" t="str">
            <v>5480000017</v>
          </cell>
        </row>
        <row r="14515">
          <cell r="A14515" t="str">
            <v>5480000018</v>
          </cell>
          <cell r="B14515" t="str">
            <v>ÖLFLEX CONNECT EL 6FX8002-2AD00 11,5m</v>
          </cell>
          <cell r="C14515" t="str">
            <v>A27 0000 128000V00</v>
          </cell>
          <cell r="D14515" t="str">
            <v>PC</v>
          </cell>
          <cell r="E14515">
            <v>4940</v>
          </cell>
          <cell r="F14515">
            <v>42443</v>
          </cell>
          <cell r="G14515">
            <v>788.8</v>
          </cell>
          <cell r="H14515">
            <v>0</v>
          </cell>
          <cell r="I14515" t="str">
            <v>150,00</v>
          </cell>
          <cell r="J14515" t="str">
            <v>5480000018</v>
          </cell>
        </row>
        <row r="14516">
          <cell r="A14516" t="str">
            <v>5480000019</v>
          </cell>
          <cell r="B14516" t="str">
            <v>ÖLFLEX CONNECT EL 6FX8002-2AD00 12m</v>
          </cell>
          <cell r="C14516" t="str">
            <v>A27 0000 128000V00</v>
          </cell>
          <cell r="D14516" t="str">
            <v>PC</v>
          </cell>
          <cell r="E14516">
            <v>5010</v>
          </cell>
          <cell r="F14516">
            <v>42443</v>
          </cell>
          <cell r="G14516">
            <v>822.8</v>
          </cell>
          <cell r="H14516">
            <v>0</v>
          </cell>
          <cell r="I14516" t="str">
            <v>150,00</v>
          </cell>
          <cell r="J14516" t="str">
            <v>5480000019</v>
          </cell>
        </row>
        <row r="14517">
          <cell r="A14517" t="str">
            <v>5480000020</v>
          </cell>
          <cell r="B14517" t="str">
            <v>ÖLFLEX CONNECT EL 6FX8002-2AD00 12,5m</v>
          </cell>
          <cell r="C14517" t="str">
            <v>A27 0000 128000V00</v>
          </cell>
          <cell r="D14517" t="str">
            <v>PC</v>
          </cell>
          <cell r="E14517">
            <v>5070</v>
          </cell>
          <cell r="F14517">
            <v>42443</v>
          </cell>
          <cell r="G14517">
            <v>856.8</v>
          </cell>
          <cell r="H14517">
            <v>0</v>
          </cell>
          <cell r="I14517" t="str">
            <v>150,00</v>
          </cell>
          <cell r="J14517" t="str">
            <v>5480000020</v>
          </cell>
        </row>
        <row r="14518">
          <cell r="A14518" t="str">
            <v>5480000021</v>
          </cell>
          <cell r="B14518" t="str">
            <v>ÖLFLEX CONNECT EL 6FX8002-2AD00 13m</v>
          </cell>
          <cell r="C14518" t="str">
            <v>A27 0000 128000V00</v>
          </cell>
          <cell r="D14518" t="str">
            <v>PC</v>
          </cell>
          <cell r="E14518">
            <v>5140</v>
          </cell>
          <cell r="F14518">
            <v>42443</v>
          </cell>
          <cell r="G14518">
            <v>890.8</v>
          </cell>
          <cell r="H14518">
            <v>0</v>
          </cell>
          <cell r="I14518" t="str">
            <v>150,00</v>
          </cell>
          <cell r="J14518" t="str">
            <v>5480000021</v>
          </cell>
        </row>
        <row r="14519">
          <cell r="A14519" t="str">
            <v>5480000022</v>
          </cell>
          <cell r="B14519" t="str">
            <v>ÖLFLEX CONNECT EL 6FX8002-2AD00 13,5m</v>
          </cell>
          <cell r="C14519" t="str">
            <v>A27 0000 128000V00</v>
          </cell>
          <cell r="D14519" t="str">
            <v>PC</v>
          </cell>
          <cell r="E14519">
            <v>5210</v>
          </cell>
          <cell r="F14519">
            <v>42443</v>
          </cell>
          <cell r="G14519">
            <v>924.8</v>
          </cell>
          <cell r="H14519">
            <v>0</v>
          </cell>
          <cell r="I14519" t="str">
            <v>150,00</v>
          </cell>
          <cell r="J14519" t="str">
            <v>5480000022</v>
          </cell>
        </row>
        <row r="14520">
          <cell r="A14520" t="str">
            <v>5480000023</v>
          </cell>
          <cell r="B14520" t="str">
            <v>ÖLFLEX CONNECT EL 6FX8002-2AD00 14m</v>
          </cell>
          <cell r="C14520" t="str">
            <v>A27 0000 128000V00</v>
          </cell>
          <cell r="D14520" t="str">
            <v>PC</v>
          </cell>
          <cell r="E14520">
            <v>5280</v>
          </cell>
          <cell r="F14520">
            <v>42443</v>
          </cell>
          <cell r="G14520">
            <v>958.8</v>
          </cell>
          <cell r="H14520">
            <v>0</v>
          </cell>
          <cell r="I14520" t="str">
            <v>150,00</v>
          </cell>
          <cell r="J14520" t="str">
            <v>5480000023</v>
          </cell>
        </row>
        <row r="14521">
          <cell r="A14521" t="str">
            <v>5480000024</v>
          </cell>
          <cell r="B14521" t="str">
            <v>ÖLFLEX CONNECT EL 6FX8002-2AD00 14,5m</v>
          </cell>
          <cell r="C14521" t="str">
            <v>A27 0000 128000V00</v>
          </cell>
          <cell r="D14521" t="str">
            <v>PC</v>
          </cell>
          <cell r="E14521">
            <v>5350</v>
          </cell>
          <cell r="F14521">
            <v>42443</v>
          </cell>
          <cell r="G14521">
            <v>992.8</v>
          </cell>
          <cell r="H14521">
            <v>0</v>
          </cell>
          <cell r="I14521" t="str">
            <v>150,00</v>
          </cell>
          <cell r="J14521" t="str">
            <v>5480000024</v>
          </cell>
        </row>
        <row r="14522">
          <cell r="A14522" t="str">
            <v>5480000025</v>
          </cell>
          <cell r="B14522" t="str">
            <v>ÖLFLEX CONNECT EL 6FX8002-2AD00 15m</v>
          </cell>
          <cell r="C14522" t="str">
            <v>A27 0000 128000V00</v>
          </cell>
          <cell r="D14522" t="str">
            <v>PC</v>
          </cell>
          <cell r="E14522">
            <v>5420</v>
          </cell>
          <cell r="F14522">
            <v>42443</v>
          </cell>
          <cell r="G14522">
            <v>1026.8</v>
          </cell>
          <cell r="H14522">
            <v>0</v>
          </cell>
          <cell r="I14522" t="str">
            <v>150,00</v>
          </cell>
          <cell r="J14522" t="str">
            <v>5480000025</v>
          </cell>
        </row>
        <row r="14523">
          <cell r="A14523" t="str">
            <v>5480000026</v>
          </cell>
          <cell r="B14523" t="str">
            <v>ÖLFLEX CONNECT EL 6FX8002-2AD04 3m</v>
          </cell>
          <cell r="C14523" t="str">
            <v>A27 0000 128000V00</v>
          </cell>
          <cell r="D14523" t="str">
            <v>PC</v>
          </cell>
          <cell r="E14523">
            <v>4160</v>
          </cell>
          <cell r="F14523">
            <v>42443</v>
          </cell>
          <cell r="G14523">
            <v>210.8</v>
          </cell>
          <cell r="H14523">
            <v>0</v>
          </cell>
          <cell r="I14523" t="str">
            <v>150,00</v>
          </cell>
          <cell r="J14523" t="str">
            <v>5480000026</v>
          </cell>
        </row>
        <row r="14524">
          <cell r="A14524" t="str">
            <v>5480000027</v>
          </cell>
          <cell r="B14524" t="str">
            <v>ÖLFLEX CONNECT EL 6FX8002-2AD04 3,5m</v>
          </cell>
          <cell r="C14524" t="str">
            <v>A27 0000 128000V00</v>
          </cell>
          <cell r="D14524" t="str">
            <v>PC</v>
          </cell>
          <cell r="E14524">
            <v>4220</v>
          </cell>
          <cell r="F14524">
            <v>42443</v>
          </cell>
          <cell r="G14524">
            <v>244.8</v>
          </cell>
          <cell r="H14524">
            <v>0</v>
          </cell>
          <cell r="I14524" t="str">
            <v>150,00</v>
          </cell>
          <cell r="J14524" t="str">
            <v>5480000027</v>
          </cell>
        </row>
        <row r="14525">
          <cell r="A14525" t="str">
            <v>5480000028</v>
          </cell>
          <cell r="B14525" t="str">
            <v>ÖLFLEX CONNECT EL 6FX8002-2AD04 4m</v>
          </cell>
          <cell r="C14525" t="str">
            <v>A27 0000 128000V00</v>
          </cell>
          <cell r="D14525" t="str">
            <v>PC</v>
          </cell>
          <cell r="E14525">
            <v>4290</v>
          </cell>
          <cell r="F14525">
            <v>42443</v>
          </cell>
          <cell r="G14525">
            <v>278.8</v>
          </cell>
          <cell r="H14525">
            <v>0</v>
          </cell>
          <cell r="I14525" t="str">
            <v>150,00</v>
          </cell>
          <cell r="J14525" t="str">
            <v>5480000028</v>
          </cell>
        </row>
        <row r="14526">
          <cell r="A14526" t="str">
            <v>5480000029</v>
          </cell>
          <cell r="B14526" t="str">
            <v>ÖLFLEX CONNECT EL 6FX8002-2AD04 4,5m</v>
          </cell>
          <cell r="C14526" t="str">
            <v>A27 0000 128000V00</v>
          </cell>
          <cell r="D14526" t="str">
            <v>PC</v>
          </cell>
          <cell r="E14526">
            <v>4360</v>
          </cell>
          <cell r="F14526">
            <v>42443</v>
          </cell>
          <cell r="G14526">
            <v>312.8</v>
          </cell>
          <cell r="H14526">
            <v>0</v>
          </cell>
          <cell r="I14526" t="str">
            <v>150,00</v>
          </cell>
          <cell r="J14526" t="str">
            <v>5480000029</v>
          </cell>
        </row>
        <row r="14527">
          <cell r="A14527" t="str">
            <v>5480000030</v>
          </cell>
          <cell r="B14527" t="str">
            <v>ÖLFLEX CONNECT EL 6FX8002-2AD04 5m</v>
          </cell>
          <cell r="C14527" t="str">
            <v>A27 0000 128000V00</v>
          </cell>
          <cell r="D14527" t="str">
            <v>PC</v>
          </cell>
          <cell r="E14527">
            <v>4430</v>
          </cell>
          <cell r="F14527">
            <v>42443</v>
          </cell>
          <cell r="G14527">
            <v>346.8</v>
          </cell>
          <cell r="H14527">
            <v>0</v>
          </cell>
          <cell r="I14527" t="str">
            <v>150,00</v>
          </cell>
          <cell r="J14527" t="str">
            <v>5480000030</v>
          </cell>
        </row>
        <row r="14528">
          <cell r="A14528" t="str">
            <v>5480000031</v>
          </cell>
          <cell r="B14528" t="str">
            <v>ÖLFLEX CONNECT EL 6FX8002-2AD04 5,5m</v>
          </cell>
          <cell r="C14528" t="str">
            <v>A27 0000 128000V00</v>
          </cell>
          <cell r="D14528" t="str">
            <v>PC</v>
          </cell>
          <cell r="E14528">
            <v>4500</v>
          </cell>
          <cell r="F14528">
            <v>42443</v>
          </cell>
          <cell r="G14528">
            <v>380.8</v>
          </cell>
          <cell r="H14528">
            <v>0</v>
          </cell>
          <cell r="I14528" t="str">
            <v>150,00</v>
          </cell>
          <cell r="J14528" t="str">
            <v>5480000031</v>
          </cell>
        </row>
        <row r="14529">
          <cell r="A14529" t="str">
            <v>5480000032</v>
          </cell>
          <cell r="B14529" t="str">
            <v>ÖLFLEX CONNECT EL 6FX8002-2AD04 6m</v>
          </cell>
          <cell r="C14529" t="str">
            <v>A27 0000 128000V00</v>
          </cell>
          <cell r="D14529" t="str">
            <v>PC</v>
          </cell>
          <cell r="E14529">
            <v>4570</v>
          </cell>
          <cell r="F14529">
            <v>42443</v>
          </cell>
          <cell r="G14529">
            <v>414.8</v>
          </cell>
          <cell r="H14529">
            <v>0</v>
          </cell>
          <cell r="I14529" t="str">
            <v>150,00</v>
          </cell>
          <cell r="J14529" t="str">
            <v>5480000032</v>
          </cell>
        </row>
        <row r="14530">
          <cell r="A14530" t="str">
            <v>5480000033</v>
          </cell>
          <cell r="B14530" t="str">
            <v>ÖLFLEX CONNECT EL 6FX8002-2AD04 6,5m</v>
          </cell>
          <cell r="C14530" t="str">
            <v>A27 0000 128000V00</v>
          </cell>
          <cell r="D14530" t="str">
            <v>PC</v>
          </cell>
          <cell r="E14530">
            <v>4640</v>
          </cell>
          <cell r="F14530">
            <v>42443</v>
          </cell>
          <cell r="G14530">
            <v>448.8</v>
          </cell>
          <cell r="H14530">
            <v>0</v>
          </cell>
          <cell r="I14530" t="str">
            <v>150,00</v>
          </cell>
          <cell r="J14530" t="str">
            <v>5480000033</v>
          </cell>
        </row>
        <row r="14531">
          <cell r="A14531" t="str">
            <v>5480000034</v>
          </cell>
          <cell r="B14531" t="str">
            <v>ÖLFLEX CONNECT EL 6FX8002-2AD04 7m</v>
          </cell>
          <cell r="C14531" t="str">
            <v>A27 0000 128000V00</v>
          </cell>
          <cell r="D14531" t="str">
            <v>PC</v>
          </cell>
          <cell r="E14531">
            <v>4710</v>
          </cell>
          <cell r="F14531">
            <v>42443</v>
          </cell>
          <cell r="G14531">
            <v>482.8</v>
          </cell>
          <cell r="H14531">
            <v>0</v>
          </cell>
          <cell r="I14531" t="str">
            <v>150,00</v>
          </cell>
          <cell r="J14531" t="str">
            <v>5480000034</v>
          </cell>
        </row>
        <row r="14532">
          <cell r="A14532" t="str">
            <v>5480000035</v>
          </cell>
          <cell r="B14532" t="str">
            <v>ÖLFLEX CONNECT EL 6FX8002-2AD04 7,5m</v>
          </cell>
          <cell r="C14532" t="str">
            <v>A27 0000 128000V00</v>
          </cell>
          <cell r="D14532" t="str">
            <v>PC</v>
          </cell>
          <cell r="E14532">
            <v>4780</v>
          </cell>
          <cell r="F14532">
            <v>42443</v>
          </cell>
          <cell r="G14532">
            <v>516.79999999999995</v>
          </cell>
          <cell r="H14532">
            <v>0</v>
          </cell>
          <cell r="I14532" t="str">
            <v>150,00</v>
          </cell>
          <cell r="J14532" t="str">
            <v>5480000035</v>
          </cell>
        </row>
        <row r="14533">
          <cell r="A14533" t="str">
            <v>5480000036</v>
          </cell>
          <cell r="B14533" t="str">
            <v>ÖLFLEX CONNECT EL 6FX8002-2AD04 8m</v>
          </cell>
          <cell r="C14533" t="str">
            <v>A27 0000 128000V00</v>
          </cell>
          <cell r="D14533" t="str">
            <v>PC</v>
          </cell>
          <cell r="E14533">
            <v>4850</v>
          </cell>
          <cell r="F14533">
            <v>42443</v>
          </cell>
          <cell r="G14533">
            <v>550.79999999999995</v>
          </cell>
          <cell r="H14533">
            <v>0</v>
          </cell>
          <cell r="I14533" t="str">
            <v>150,00</v>
          </cell>
          <cell r="J14533" t="str">
            <v>5480000036</v>
          </cell>
        </row>
        <row r="14534">
          <cell r="A14534" t="str">
            <v>5480000037</v>
          </cell>
          <cell r="B14534" t="str">
            <v>ÖLFLEX CONNECT EL 6FX8002-2AD04 8,5m</v>
          </cell>
          <cell r="C14534" t="str">
            <v>A27 0000 128000V00</v>
          </cell>
          <cell r="D14534" t="str">
            <v>PC</v>
          </cell>
          <cell r="E14534">
            <v>4920</v>
          </cell>
          <cell r="F14534">
            <v>42443</v>
          </cell>
          <cell r="G14534">
            <v>584.79999999999995</v>
          </cell>
          <cell r="H14534">
            <v>0</v>
          </cell>
          <cell r="I14534" t="str">
            <v>150,00</v>
          </cell>
          <cell r="J14534" t="str">
            <v>5480000037</v>
          </cell>
        </row>
        <row r="14535">
          <cell r="A14535" t="str">
            <v>5480000038</v>
          </cell>
          <cell r="B14535" t="str">
            <v>ÖLFLEX CONNECT EL 6FX8002-2AD04 9m</v>
          </cell>
          <cell r="C14535" t="str">
            <v>A27 0000 128000V00</v>
          </cell>
          <cell r="D14535" t="str">
            <v>PC</v>
          </cell>
          <cell r="E14535">
            <v>4990</v>
          </cell>
          <cell r="F14535">
            <v>42443</v>
          </cell>
          <cell r="G14535">
            <v>618.79999999999995</v>
          </cell>
          <cell r="H14535">
            <v>0</v>
          </cell>
          <cell r="I14535" t="str">
            <v>150,00</v>
          </cell>
          <cell r="J14535" t="str">
            <v>5480000038</v>
          </cell>
        </row>
        <row r="14536">
          <cell r="A14536" t="str">
            <v>5480000039</v>
          </cell>
          <cell r="B14536" t="str">
            <v>ÖLFLEX CONNECT EL 6FX8002-2AD04 9,5m</v>
          </cell>
          <cell r="C14536" t="str">
            <v>A27 0000 128000V00</v>
          </cell>
          <cell r="D14536" t="str">
            <v>PC</v>
          </cell>
          <cell r="E14536">
            <v>5050</v>
          </cell>
          <cell r="F14536">
            <v>42443</v>
          </cell>
          <cell r="G14536">
            <v>652.79999999999995</v>
          </cell>
          <cell r="H14536">
            <v>0</v>
          </cell>
          <cell r="I14536" t="str">
            <v>150,00</v>
          </cell>
          <cell r="J14536" t="str">
            <v>5480000039</v>
          </cell>
        </row>
        <row r="14537">
          <cell r="A14537" t="str">
            <v>5480000040</v>
          </cell>
          <cell r="B14537" t="str">
            <v>ÖLFLEX CONNECT EL 6FX8002-2AD04 10m</v>
          </cell>
          <cell r="C14537" t="str">
            <v>A27 0000 128000V00</v>
          </cell>
          <cell r="D14537" t="str">
            <v>PC</v>
          </cell>
          <cell r="E14537">
            <v>5120</v>
          </cell>
          <cell r="F14537">
            <v>42443</v>
          </cell>
          <cell r="G14537">
            <v>686.8</v>
          </cell>
          <cell r="H14537">
            <v>0</v>
          </cell>
          <cell r="I14537" t="str">
            <v>150,00</v>
          </cell>
          <cell r="J14537" t="str">
            <v>5480000040</v>
          </cell>
        </row>
        <row r="14538">
          <cell r="A14538" t="str">
            <v>5480000041</v>
          </cell>
          <cell r="B14538" t="str">
            <v>ÖLFLEX CONNECT EL 6FX8002-2AD04 10,5m</v>
          </cell>
          <cell r="C14538" t="str">
            <v>A27 0000 128000V00</v>
          </cell>
          <cell r="D14538" t="str">
            <v>PC</v>
          </cell>
          <cell r="E14538">
            <v>5190</v>
          </cell>
          <cell r="F14538">
            <v>42443</v>
          </cell>
          <cell r="G14538">
            <v>720.8</v>
          </cell>
          <cell r="H14538">
            <v>0</v>
          </cell>
          <cell r="I14538" t="str">
            <v>150,00</v>
          </cell>
          <cell r="J14538" t="str">
            <v>5480000041</v>
          </cell>
        </row>
        <row r="14539">
          <cell r="A14539" t="str">
            <v>5480000042</v>
          </cell>
          <cell r="B14539" t="str">
            <v>ÖLFLEX CONNECT EL 6FX8002-2AD04 11m</v>
          </cell>
          <cell r="C14539" t="str">
            <v>A27 0000 128000V00</v>
          </cell>
          <cell r="D14539" t="str">
            <v>PC</v>
          </cell>
          <cell r="E14539">
            <v>5260</v>
          </cell>
          <cell r="F14539">
            <v>42443</v>
          </cell>
          <cell r="G14539">
            <v>754.8</v>
          </cell>
          <cell r="H14539">
            <v>0</v>
          </cell>
          <cell r="I14539" t="str">
            <v>150,00</v>
          </cell>
          <cell r="J14539" t="str">
            <v>5480000042</v>
          </cell>
        </row>
        <row r="14540">
          <cell r="A14540" t="str">
            <v>5480000043</v>
          </cell>
          <cell r="B14540" t="str">
            <v>ÖLFLEX CONNECT EL 6FX8002-2AD04 11,5m</v>
          </cell>
          <cell r="C14540" t="str">
            <v>A27 0000 128000V00</v>
          </cell>
          <cell r="D14540" t="str">
            <v>PC</v>
          </cell>
          <cell r="E14540">
            <v>5330</v>
          </cell>
          <cell r="F14540">
            <v>42443</v>
          </cell>
          <cell r="G14540">
            <v>788.8</v>
          </cell>
          <cell r="H14540">
            <v>0</v>
          </cell>
          <cell r="I14540" t="str">
            <v>150,00</v>
          </cell>
          <cell r="J14540" t="str">
            <v>5480000043</v>
          </cell>
        </row>
        <row r="14541">
          <cell r="A14541" t="str">
            <v>5480000044</v>
          </cell>
          <cell r="B14541" t="str">
            <v>ÖLFLEX CONNECT EL 6FX8002-2AD04 12m</v>
          </cell>
          <cell r="C14541" t="str">
            <v>A27 0000 128000V00</v>
          </cell>
          <cell r="D14541" t="str">
            <v>PC</v>
          </cell>
          <cell r="E14541">
            <v>5400</v>
          </cell>
          <cell r="F14541">
            <v>42443</v>
          </cell>
          <cell r="G14541">
            <v>822.8</v>
          </cell>
          <cell r="H14541">
            <v>0</v>
          </cell>
          <cell r="I14541" t="str">
            <v>150,00</v>
          </cell>
          <cell r="J14541" t="str">
            <v>5480000044</v>
          </cell>
        </row>
        <row r="14542">
          <cell r="A14542" t="str">
            <v>5480000045</v>
          </cell>
          <cell r="B14542" t="str">
            <v>ÖLFLEX CONNECT EL 6FX8002-2AD04 12,5m</v>
          </cell>
          <cell r="C14542" t="str">
            <v>A27 0000 128000V00</v>
          </cell>
          <cell r="D14542" t="str">
            <v>PC</v>
          </cell>
          <cell r="E14542">
            <v>5470</v>
          </cell>
          <cell r="F14542">
            <v>42443</v>
          </cell>
          <cell r="G14542">
            <v>856.8</v>
          </cell>
          <cell r="H14542">
            <v>0</v>
          </cell>
          <cell r="I14542" t="str">
            <v>150,00</v>
          </cell>
          <cell r="J14542" t="str">
            <v>5480000045</v>
          </cell>
        </row>
        <row r="14543">
          <cell r="A14543" t="str">
            <v>5480000046</v>
          </cell>
          <cell r="B14543" t="str">
            <v>ÖLFLEX CONNECT EL 6FX8002-2AD04 13m</v>
          </cell>
          <cell r="C14543" t="str">
            <v>A27 0000 128000V00</v>
          </cell>
          <cell r="D14543" t="str">
            <v>PC</v>
          </cell>
          <cell r="E14543">
            <v>5540</v>
          </cell>
          <cell r="F14543">
            <v>42443</v>
          </cell>
          <cell r="G14543">
            <v>890.8</v>
          </cell>
          <cell r="H14543">
            <v>0</v>
          </cell>
          <cell r="I14543" t="str">
            <v>150,00</v>
          </cell>
          <cell r="J14543" t="str">
            <v>5480000046</v>
          </cell>
        </row>
        <row r="14544">
          <cell r="A14544" t="str">
            <v>5480000047</v>
          </cell>
          <cell r="B14544" t="str">
            <v>ÖLFLEX CONNECT EL 6FX8002-2AD04 13,5m</v>
          </cell>
          <cell r="C14544" t="str">
            <v>A27 0000 128000V00</v>
          </cell>
          <cell r="D14544" t="str">
            <v>PC</v>
          </cell>
          <cell r="E14544">
            <v>5610</v>
          </cell>
          <cell r="F14544">
            <v>42443</v>
          </cell>
          <cell r="G14544">
            <v>924.8</v>
          </cell>
          <cell r="H14544">
            <v>0</v>
          </cell>
          <cell r="I14544" t="str">
            <v>150,00</v>
          </cell>
          <cell r="J14544" t="str">
            <v>5480000047</v>
          </cell>
        </row>
        <row r="14545">
          <cell r="A14545" t="str">
            <v>5480000048</v>
          </cell>
          <cell r="B14545" t="str">
            <v>ÖLFLEX CONNECT EL 6FX8002-2AD04 14m</v>
          </cell>
          <cell r="C14545" t="str">
            <v>A27 0000 128000V00</v>
          </cell>
          <cell r="D14545" t="str">
            <v>PC</v>
          </cell>
          <cell r="E14545">
            <v>5680</v>
          </cell>
          <cell r="F14545">
            <v>42443</v>
          </cell>
          <cell r="G14545">
            <v>958.8</v>
          </cell>
          <cell r="H14545">
            <v>0</v>
          </cell>
          <cell r="I14545" t="str">
            <v>150,00</v>
          </cell>
          <cell r="J14545" t="str">
            <v>5480000048</v>
          </cell>
        </row>
        <row r="14546">
          <cell r="A14546" t="str">
            <v>5480000049</v>
          </cell>
          <cell r="B14546" t="str">
            <v>ÖLFLEX CONNECT EL 6FX8002-2AD04 14,5m</v>
          </cell>
          <cell r="C14546" t="str">
            <v>A27 0000 128000V00</v>
          </cell>
          <cell r="D14546" t="str">
            <v>PC</v>
          </cell>
          <cell r="E14546">
            <v>5750</v>
          </cell>
          <cell r="F14546">
            <v>42443</v>
          </cell>
          <cell r="G14546">
            <v>992.8</v>
          </cell>
          <cell r="H14546">
            <v>0</v>
          </cell>
          <cell r="I14546" t="str">
            <v>150,00</v>
          </cell>
          <cell r="J14546" t="str">
            <v>5480000049</v>
          </cell>
        </row>
        <row r="14547">
          <cell r="A14547" t="str">
            <v>5480000050</v>
          </cell>
          <cell r="B14547" t="str">
            <v>ÖLFLEX CONNECT EL 6FX8002-2AD04 15m</v>
          </cell>
          <cell r="C14547" t="str">
            <v>A27 0000 128000V00</v>
          </cell>
          <cell r="D14547" t="str">
            <v>PC</v>
          </cell>
          <cell r="E14547">
            <v>5810</v>
          </cell>
          <cell r="F14547">
            <v>42443</v>
          </cell>
          <cell r="G14547">
            <v>1026.8</v>
          </cell>
          <cell r="H14547">
            <v>0</v>
          </cell>
          <cell r="I14547" t="str">
            <v>150,00</v>
          </cell>
          <cell r="J14547" t="str">
            <v>5480000050</v>
          </cell>
        </row>
        <row r="14548">
          <cell r="A14548" t="str">
            <v>5480000051</v>
          </cell>
          <cell r="B14548" t="str">
            <v>ÖLFLEX CONNECT EL 6FX8002-2AH00 3m</v>
          </cell>
          <cell r="C14548" t="str">
            <v>A27 0000 128000V00</v>
          </cell>
          <cell r="D14548" t="str">
            <v>PC</v>
          </cell>
          <cell r="E14548">
            <v>3380</v>
          </cell>
          <cell r="F14548">
            <v>42443</v>
          </cell>
          <cell r="G14548">
            <v>248.85</v>
          </cell>
          <cell r="H14548">
            <v>0</v>
          </cell>
          <cell r="I14548" t="str">
            <v>150,00</v>
          </cell>
          <cell r="J14548" t="str">
            <v>5480000051</v>
          </cell>
        </row>
        <row r="14549">
          <cell r="A14549" t="str">
            <v>5480000052</v>
          </cell>
          <cell r="B14549" t="str">
            <v>ÖLFLEX CONNECT EL 6FX8002-2AH00 3,5m</v>
          </cell>
          <cell r="C14549" t="str">
            <v>A27 0000 128000V00</v>
          </cell>
          <cell r="D14549" t="str">
            <v>PC</v>
          </cell>
          <cell r="E14549">
            <v>3440</v>
          </cell>
          <cell r="F14549">
            <v>42443</v>
          </cell>
          <cell r="G14549">
            <v>288.35000000000002</v>
          </cell>
          <cell r="H14549">
            <v>0</v>
          </cell>
          <cell r="I14549" t="str">
            <v>150,00</v>
          </cell>
          <cell r="J14549" t="str">
            <v>5480000052</v>
          </cell>
        </row>
        <row r="14550">
          <cell r="A14550" t="str">
            <v>5480000053</v>
          </cell>
          <cell r="B14550" t="str">
            <v>ÖLFLEX CONNECT EL 6FX8002-2AH00 4m</v>
          </cell>
          <cell r="C14550" t="str">
            <v>A27 0000 128000V00</v>
          </cell>
          <cell r="D14550" t="str">
            <v>PC</v>
          </cell>
          <cell r="E14550">
            <v>3500</v>
          </cell>
          <cell r="F14550">
            <v>42443</v>
          </cell>
          <cell r="G14550">
            <v>327.85</v>
          </cell>
          <cell r="H14550">
            <v>0</v>
          </cell>
          <cell r="I14550" t="str">
            <v>150,00</v>
          </cell>
          <cell r="J14550" t="str">
            <v>5480000053</v>
          </cell>
        </row>
        <row r="14551">
          <cell r="A14551" t="str">
            <v>5480000054</v>
          </cell>
          <cell r="B14551" t="str">
            <v>ÖLFLEX CONNECT EL 6FX8002-2AH00 4,5m</v>
          </cell>
          <cell r="C14551" t="str">
            <v>A27 0000 128000V00</v>
          </cell>
          <cell r="D14551" t="str">
            <v>PC</v>
          </cell>
          <cell r="E14551">
            <v>3560</v>
          </cell>
          <cell r="F14551">
            <v>42443</v>
          </cell>
          <cell r="G14551">
            <v>367.35</v>
          </cell>
          <cell r="H14551">
            <v>0</v>
          </cell>
          <cell r="I14551" t="str">
            <v>150,00</v>
          </cell>
          <cell r="J14551" t="str">
            <v>5480000054</v>
          </cell>
        </row>
        <row r="14552">
          <cell r="A14552" t="str">
            <v>5480000055</v>
          </cell>
          <cell r="B14552" t="str">
            <v>ÖLFLEX CONNECT EL 6FX8002-2AH00 5m</v>
          </cell>
          <cell r="C14552" t="str">
            <v>A27 0000 128000V00</v>
          </cell>
          <cell r="D14552" t="str">
            <v>PC</v>
          </cell>
          <cell r="E14552">
            <v>3620</v>
          </cell>
          <cell r="F14552">
            <v>42443</v>
          </cell>
          <cell r="G14552">
            <v>406.85</v>
          </cell>
          <cell r="H14552">
            <v>0</v>
          </cell>
          <cell r="I14552" t="str">
            <v>150,00</v>
          </cell>
          <cell r="J14552" t="str">
            <v>5480000055</v>
          </cell>
        </row>
        <row r="14553">
          <cell r="A14553" t="str">
            <v>5480000056</v>
          </cell>
          <cell r="B14553" t="str">
            <v>ÖLFLEX CONNECT EL 6FX8002-2AH00 5,5m</v>
          </cell>
          <cell r="C14553" t="str">
            <v>A27 0000 128000V00</v>
          </cell>
          <cell r="D14553" t="str">
            <v>PC</v>
          </cell>
          <cell r="E14553">
            <v>3680</v>
          </cell>
          <cell r="F14553">
            <v>42443</v>
          </cell>
          <cell r="G14553">
            <v>446.35</v>
          </cell>
          <cell r="H14553">
            <v>0</v>
          </cell>
          <cell r="I14553" t="str">
            <v>150,00</v>
          </cell>
          <cell r="J14553" t="str">
            <v>5480000056</v>
          </cell>
        </row>
        <row r="14554">
          <cell r="A14554" t="str">
            <v>5480000057</v>
          </cell>
          <cell r="B14554" t="str">
            <v>ÖLFLEX CONNECT EL 6FX8002-2AH00 6m</v>
          </cell>
          <cell r="C14554" t="str">
            <v>A27 0000 128000V00</v>
          </cell>
          <cell r="D14554" t="str">
            <v>PC</v>
          </cell>
          <cell r="E14554">
            <v>3740</v>
          </cell>
          <cell r="F14554">
            <v>42443</v>
          </cell>
          <cell r="G14554">
            <v>485.85</v>
          </cell>
          <cell r="H14554">
            <v>0</v>
          </cell>
          <cell r="I14554" t="str">
            <v>150,00</v>
          </cell>
          <cell r="J14554" t="str">
            <v>5480000057</v>
          </cell>
        </row>
        <row r="14555">
          <cell r="A14555" t="str">
            <v>5480000058</v>
          </cell>
          <cell r="B14555" t="str">
            <v>ÖLFLEX CONNECT EL 6FX8002-2AH00 6,5m</v>
          </cell>
          <cell r="C14555" t="str">
            <v>A27 0000 128000V00</v>
          </cell>
          <cell r="D14555" t="str">
            <v>PC</v>
          </cell>
          <cell r="E14555">
            <v>3800</v>
          </cell>
          <cell r="F14555">
            <v>42443</v>
          </cell>
          <cell r="G14555">
            <v>525.35</v>
          </cell>
          <cell r="H14555">
            <v>0</v>
          </cell>
          <cell r="I14555" t="str">
            <v>150,00</v>
          </cell>
          <cell r="J14555" t="str">
            <v>5480000058</v>
          </cell>
        </row>
        <row r="14556">
          <cell r="A14556" t="str">
            <v>5480000059</v>
          </cell>
          <cell r="B14556" t="str">
            <v>ÖLFLEX CONNECT EL 6FX8002-2AH00 7m</v>
          </cell>
          <cell r="C14556" t="str">
            <v>A27 0000 128000V00</v>
          </cell>
          <cell r="D14556" t="str">
            <v>PC</v>
          </cell>
          <cell r="E14556">
            <v>3860</v>
          </cell>
          <cell r="F14556">
            <v>42443</v>
          </cell>
          <cell r="G14556">
            <v>564.85</v>
          </cell>
          <cell r="H14556">
            <v>0</v>
          </cell>
          <cell r="I14556" t="str">
            <v>150,00</v>
          </cell>
          <cell r="J14556" t="str">
            <v>5480000059</v>
          </cell>
        </row>
        <row r="14557">
          <cell r="A14557" t="str">
            <v>5480000060</v>
          </cell>
          <cell r="B14557" t="str">
            <v>ÖLFLEX CONNECT EL 6FX8002-2AH00 7,5m</v>
          </cell>
          <cell r="C14557" t="str">
            <v>A27 0000 128000V00</v>
          </cell>
          <cell r="D14557" t="str">
            <v>PC</v>
          </cell>
          <cell r="E14557">
            <v>3910</v>
          </cell>
          <cell r="F14557">
            <v>42443</v>
          </cell>
          <cell r="G14557">
            <v>604.35</v>
          </cell>
          <cell r="H14557">
            <v>0</v>
          </cell>
          <cell r="I14557" t="str">
            <v>150,00</v>
          </cell>
          <cell r="J14557" t="str">
            <v>5480000060</v>
          </cell>
        </row>
        <row r="14558">
          <cell r="A14558" t="str">
            <v>5480000061</v>
          </cell>
          <cell r="B14558" t="str">
            <v>ÖLFLEX CONNECT EL 6FX8002-2AH00 8m</v>
          </cell>
          <cell r="C14558" t="str">
            <v>A27 0000 128000V00</v>
          </cell>
          <cell r="D14558" t="str">
            <v>PC</v>
          </cell>
          <cell r="E14558">
            <v>3970</v>
          </cell>
          <cell r="F14558">
            <v>42443</v>
          </cell>
          <cell r="G14558">
            <v>643.85</v>
          </cell>
          <cell r="H14558">
            <v>0</v>
          </cell>
          <cell r="I14558" t="str">
            <v>150,00</v>
          </cell>
          <cell r="J14558" t="str">
            <v>5480000061</v>
          </cell>
        </row>
        <row r="14559">
          <cell r="A14559" t="str">
            <v>5480000062</v>
          </cell>
          <cell r="B14559" t="str">
            <v>ÖLFLEX CONNECT EL 6FX8002-2AH00 8,5m</v>
          </cell>
          <cell r="C14559" t="str">
            <v>A27 0000 128000V00</v>
          </cell>
          <cell r="D14559" t="str">
            <v>PC</v>
          </cell>
          <cell r="E14559">
            <v>4030</v>
          </cell>
          <cell r="F14559">
            <v>42443</v>
          </cell>
          <cell r="G14559">
            <v>683.35</v>
          </cell>
          <cell r="H14559">
            <v>0</v>
          </cell>
          <cell r="I14559" t="str">
            <v>150,00</v>
          </cell>
          <cell r="J14559" t="str">
            <v>5480000062</v>
          </cell>
        </row>
        <row r="14560">
          <cell r="A14560" t="str">
            <v>5480000063</v>
          </cell>
          <cell r="B14560" t="str">
            <v>ÖLFLEX CONNECT EL 6FX8002-2AH00 9m</v>
          </cell>
          <cell r="C14560" t="str">
            <v>A27 0000 128000V00</v>
          </cell>
          <cell r="D14560" t="str">
            <v>PC</v>
          </cell>
          <cell r="E14560">
            <v>4090</v>
          </cell>
          <cell r="F14560">
            <v>42443</v>
          </cell>
          <cell r="G14560">
            <v>722.85</v>
          </cell>
          <cell r="H14560">
            <v>0</v>
          </cell>
          <cell r="I14560" t="str">
            <v>150,00</v>
          </cell>
          <cell r="J14560" t="str">
            <v>5480000063</v>
          </cell>
        </row>
        <row r="14561">
          <cell r="A14561" t="str">
            <v>5480000064</v>
          </cell>
          <cell r="B14561" t="str">
            <v>ÖLFLEX CONNECT EL 6FX8002-2AH00 9,5m</v>
          </cell>
          <cell r="C14561" t="str">
            <v>A27 0000 128000V00</v>
          </cell>
          <cell r="D14561" t="str">
            <v>PC</v>
          </cell>
          <cell r="E14561">
            <v>4150</v>
          </cell>
          <cell r="F14561">
            <v>42443</v>
          </cell>
          <cell r="G14561">
            <v>762.35</v>
          </cell>
          <cell r="H14561">
            <v>0</v>
          </cell>
          <cell r="I14561" t="str">
            <v>150,00</v>
          </cell>
          <cell r="J14561" t="str">
            <v>5480000064</v>
          </cell>
        </row>
        <row r="14562">
          <cell r="A14562" t="str">
            <v>5480000065</v>
          </cell>
          <cell r="B14562" t="str">
            <v>ÖLFLEX CONNECT EL 6FX8002-2AH00 10m</v>
          </cell>
          <cell r="C14562" t="str">
            <v>A27 0000 128000V00</v>
          </cell>
          <cell r="D14562" t="str">
            <v>PC</v>
          </cell>
          <cell r="E14562">
            <v>4210</v>
          </cell>
          <cell r="F14562">
            <v>42443</v>
          </cell>
          <cell r="G14562">
            <v>801.85</v>
          </cell>
          <cell r="H14562">
            <v>0</v>
          </cell>
          <cell r="I14562" t="str">
            <v>150,00</v>
          </cell>
          <cell r="J14562" t="str">
            <v>5480000065</v>
          </cell>
        </row>
        <row r="14563">
          <cell r="A14563" t="str">
            <v>5480000066</v>
          </cell>
          <cell r="B14563" t="str">
            <v>ÖLFLEX CONNECT EL 6FX8002-2AH00 10,5m</v>
          </cell>
          <cell r="C14563" t="str">
            <v>A27 0000 128000V00</v>
          </cell>
          <cell r="D14563" t="str">
            <v>PC</v>
          </cell>
          <cell r="E14563">
            <v>4270</v>
          </cell>
          <cell r="F14563">
            <v>42443</v>
          </cell>
          <cell r="G14563">
            <v>841.35</v>
          </cell>
          <cell r="H14563">
            <v>0</v>
          </cell>
          <cell r="I14563" t="str">
            <v>150,00</v>
          </cell>
          <cell r="J14563" t="str">
            <v>5480000066</v>
          </cell>
        </row>
        <row r="14564">
          <cell r="A14564" t="str">
            <v>5480000067</v>
          </cell>
          <cell r="B14564" t="str">
            <v>ÖLFLEX CONNECT EL 6FX8002-2AH00 11m</v>
          </cell>
          <cell r="C14564" t="str">
            <v>A27 0000 128000V00</v>
          </cell>
          <cell r="D14564" t="str">
            <v>PC</v>
          </cell>
          <cell r="E14564">
            <v>4330</v>
          </cell>
          <cell r="F14564">
            <v>42443</v>
          </cell>
          <cell r="G14564">
            <v>880.85</v>
          </cell>
          <cell r="H14564">
            <v>0</v>
          </cell>
          <cell r="I14564" t="str">
            <v>150,00</v>
          </cell>
          <cell r="J14564" t="str">
            <v>5480000067</v>
          </cell>
        </row>
        <row r="14565">
          <cell r="A14565" t="str">
            <v>5480000068</v>
          </cell>
          <cell r="B14565" t="str">
            <v>ÖLFLEX CONNECT EL 6FX8002-2AH00 11,5m</v>
          </cell>
          <cell r="C14565" t="str">
            <v>A27 0000 128000V00</v>
          </cell>
          <cell r="D14565" t="str">
            <v>PC</v>
          </cell>
          <cell r="E14565">
            <v>4390</v>
          </cell>
          <cell r="F14565">
            <v>42443</v>
          </cell>
          <cell r="G14565">
            <v>920.35</v>
          </cell>
          <cell r="H14565">
            <v>0</v>
          </cell>
          <cell r="I14565" t="str">
            <v>150,00</v>
          </cell>
          <cell r="J14565" t="str">
            <v>5480000068</v>
          </cell>
        </row>
        <row r="14566">
          <cell r="A14566" t="str">
            <v>5480000069</v>
          </cell>
          <cell r="B14566" t="str">
            <v>ÖLFLEX CONNECT EL 6FX8002-2AH00 12m</v>
          </cell>
          <cell r="C14566" t="str">
            <v>A27 0000 128000V00</v>
          </cell>
          <cell r="D14566" t="str">
            <v>PC</v>
          </cell>
          <cell r="E14566">
            <v>4450</v>
          </cell>
          <cell r="F14566">
            <v>42443</v>
          </cell>
          <cell r="G14566">
            <v>959.85</v>
          </cell>
          <cell r="H14566">
            <v>0</v>
          </cell>
          <cell r="I14566" t="str">
            <v>150,00</v>
          </cell>
          <cell r="J14566" t="str">
            <v>5480000069</v>
          </cell>
        </row>
        <row r="14567">
          <cell r="A14567" t="str">
            <v>5480000070</v>
          </cell>
          <cell r="B14567" t="str">
            <v>ÖLFLEX CONNECT EL 6FX8002-2AH00 12,5m</v>
          </cell>
          <cell r="C14567" t="str">
            <v>A27 0000 128000V00</v>
          </cell>
          <cell r="D14567" t="str">
            <v>PC</v>
          </cell>
          <cell r="E14567">
            <v>4510</v>
          </cell>
          <cell r="F14567">
            <v>42443</v>
          </cell>
          <cell r="G14567">
            <v>999.35</v>
          </cell>
          <cell r="H14567">
            <v>0</v>
          </cell>
          <cell r="I14567" t="str">
            <v>150,00</v>
          </cell>
          <cell r="J14567" t="str">
            <v>5480000070</v>
          </cell>
        </row>
        <row r="14568">
          <cell r="A14568" t="str">
            <v>5480000071</v>
          </cell>
          <cell r="B14568" t="str">
            <v>ÖLFLEX CONNECT EL 6FX8002-2AH00 13m</v>
          </cell>
          <cell r="C14568" t="str">
            <v>A27 0000 128000V00</v>
          </cell>
          <cell r="D14568" t="str">
            <v>PC</v>
          </cell>
          <cell r="E14568">
            <v>4570</v>
          </cell>
          <cell r="F14568">
            <v>42443</v>
          </cell>
          <cell r="G14568">
            <v>1038.8499999999999</v>
          </cell>
          <cell r="H14568">
            <v>0</v>
          </cell>
          <cell r="I14568" t="str">
            <v>150,00</v>
          </cell>
          <cell r="J14568" t="str">
            <v>5480000071</v>
          </cell>
        </row>
        <row r="14569">
          <cell r="A14569" t="str">
            <v>5480000072</v>
          </cell>
          <cell r="B14569" t="str">
            <v>ÖLFLEX CONNECT EL 6FX8002-2AH00 13,5m</v>
          </cell>
          <cell r="C14569" t="str">
            <v>A27 0000 128000V00</v>
          </cell>
          <cell r="D14569" t="str">
            <v>PC</v>
          </cell>
          <cell r="E14569">
            <v>4630</v>
          </cell>
          <cell r="F14569">
            <v>42443</v>
          </cell>
          <cell r="G14569">
            <v>1078.3499999999999</v>
          </cell>
          <cell r="H14569">
            <v>0</v>
          </cell>
          <cell r="I14569" t="str">
            <v>150,00</v>
          </cell>
          <cell r="J14569" t="str">
            <v>5480000072</v>
          </cell>
        </row>
        <row r="14570">
          <cell r="A14570" t="str">
            <v>5480000073</v>
          </cell>
          <cell r="B14570" t="str">
            <v>ÖLFLEX CONNECT EL 6FX8002-2AH00 14m</v>
          </cell>
          <cell r="C14570" t="str">
            <v>A27 0000 128000V00</v>
          </cell>
          <cell r="D14570" t="str">
            <v>PC</v>
          </cell>
          <cell r="E14570">
            <v>4690</v>
          </cell>
          <cell r="F14570">
            <v>42443</v>
          </cell>
          <cell r="G14570">
            <v>1117.8499999999999</v>
          </cell>
          <cell r="H14570">
            <v>0</v>
          </cell>
          <cell r="I14570" t="str">
            <v>150,00</v>
          </cell>
          <cell r="J14570" t="str">
            <v>5480000073</v>
          </cell>
        </row>
        <row r="14571">
          <cell r="A14571" t="str">
            <v>5480000074</v>
          </cell>
          <cell r="B14571" t="str">
            <v>ÖLFLEX CONNECT EL 6FX8002-2AH00 14,5m</v>
          </cell>
          <cell r="C14571" t="str">
            <v>A27 0000 128000V00</v>
          </cell>
          <cell r="D14571" t="str">
            <v>PC</v>
          </cell>
          <cell r="E14571">
            <v>4740</v>
          </cell>
          <cell r="F14571">
            <v>42443</v>
          </cell>
          <cell r="G14571">
            <v>1157.3499999999999</v>
          </cell>
          <cell r="H14571">
            <v>0</v>
          </cell>
          <cell r="I14571" t="str">
            <v>150,00</v>
          </cell>
          <cell r="J14571" t="str">
            <v>5480000074</v>
          </cell>
        </row>
        <row r="14572">
          <cell r="A14572" t="str">
            <v>5480000075</v>
          </cell>
          <cell r="B14572" t="str">
            <v>ÖLFLEX CONNECT EL 6FX8002-2AH00 15m</v>
          </cell>
          <cell r="C14572" t="str">
            <v>A27 0000 128000V00</v>
          </cell>
          <cell r="D14572" t="str">
            <v>PC</v>
          </cell>
          <cell r="E14572">
            <v>4800</v>
          </cell>
          <cell r="F14572">
            <v>42443</v>
          </cell>
          <cell r="G14572">
            <v>1196.8499999999999</v>
          </cell>
          <cell r="H14572">
            <v>0</v>
          </cell>
          <cell r="I14572" t="str">
            <v>150,00</v>
          </cell>
          <cell r="J14572" t="str">
            <v>5480000075</v>
          </cell>
        </row>
        <row r="14573">
          <cell r="A14573" t="str">
            <v>5480000076</v>
          </cell>
          <cell r="B14573" t="str">
            <v>ÖLFLEX CONNECT EL 6FX8002-2AH04 3m</v>
          </cell>
          <cell r="C14573" t="str">
            <v>A27 0000 128000V00</v>
          </cell>
          <cell r="D14573" t="str">
            <v>PC</v>
          </cell>
          <cell r="E14573">
            <v>4080</v>
          </cell>
          <cell r="F14573">
            <v>42443</v>
          </cell>
          <cell r="G14573">
            <v>244.9</v>
          </cell>
          <cell r="H14573">
            <v>0</v>
          </cell>
          <cell r="I14573" t="str">
            <v>150,00</v>
          </cell>
          <cell r="J14573" t="str">
            <v>5480000076</v>
          </cell>
        </row>
        <row r="14574">
          <cell r="A14574" t="str">
            <v>5480000077</v>
          </cell>
          <cell r="B14574" t="str">
            <v>ÖLFLEX CONNECT EL 6FX8002-2AH04 3,5m</v>
          </cell>
          <cell r="C14574" t="str">
            <v>A27 0000 128000V00</v>
          </cell>
          <cell r="D14574" t="str">
            <v>PC</v>
          </cell>
          <cell r="E14574">
            <v>4140</v>
          </cell>
          <cell r="F14574">
            <v>42443</v>
          </cell>
          <cell r="G14574">
            <v>284.39999999999998</v>
          </cell>
          <cell r="H14574">
            <v>0</v>
          </cell>
          <cell r="I14574" t="str">
            <v>150,00</v>
          </cell>
          <cell r="J14574" t="str">
            <v>5480000077</v>
          </cell>
        </row>
        <row r="14575">
          <cell r="A14575" t="str">
            <v>5480000078</v>
          </cell>
          <cell r="B14575" t="str">
            <v>ÖLFLEX CONNECT EL 6FX8002-2AH04 4m</v>
          </cell>
          <cell r="C14575" t="str">
            <v>A27 0000 128000V00</v>
          </cell>
          <cell r="D14575" t="str">
            <v>PC</v>
          </cell>
          <cell r="E14575">
            <v>4200</v>
          </cell>
          <cell r="F14575">
            <v>42443</v>
          </cell>
          <cell r="G14575">
            <v>323.89999999999998</v>
          </cell>
          <cell r="H14575">
            <v>0</v>
          </cell>
          <cell r="I14575" t="str">
            <v>150,00</v>
          </cell>
          <cell r="J14575" t="str">
            <v>5480000078</v>
          </cell>
        </row>
        <row r="14576">
          <cell r="A14576" t="str">
            <v>5480000079</v>
          </cell>
          <cell r="B14576" t="str">
            <v>ÖLFLEX CONNECT EL 6FX8002-2AH04 4,5m</v>
          </cell>
          <cell r="C14576" t="str">
            <v>A27 0000 128000V00</v>
          </cell>
          <cell r="D14576" t="str">
            <v>PC</v>
          </cell>
          <cell r="E14576">
            <v>4260</v>
          </cell>
          <cell r="F14576">
            <v>42443</v>
          </cell>
          <cell r="G14576">
            <v>363.4</v>
          </cell>
          <cell r="H14576">
            <v>0</v>
          </cell>
          <cell r="I14576" t="str">
            <v>150,00</v>
          </cell>
          <cell r="J14576" t="str">
            <v>5480000079</v>
          </cell>
        </row>
        <row r="14577">
          <cell r="A14577" t="str">
            <v>5480000080</v>
          </cell>
          <cell r="B14577" t="str">
            <v>ÖLFLEX CONNECT EL 6FX8002-2AH04 5m</v>
          </cell>
          <cell r="C14577" t="str">
            <v>A27 0000 128000V00</v>
          </cell>
          <cell r="D14577" t="str">
            <v>PC</v>
          </cell>
          <cell r="E14577">
            <v>4320</v>
          </cell>
          <cell r="F14577">
            <v>42443</v>
          </cell>
          <cell r="G14577">
            <v>402.9</v>
          </cell>
          <cell r="H14577">
            <v>0</v>
          </cell>
          <cell r="I14577" t="str">
            <v>150,00</v>
          </cell>
          <cell r="J14577" t="str">
            <v>5480000080</v>
          </cell>
        </row>
        <row r="14578">
          <cell r="A14578" t="str">
            <v>5480000081</v>
          </cell>
          <cell r="B14578" t="str">
            <v>ÖLFLEX CONNECT EL 6FX8002-2AH04 5,5m</v>
          </cell>
          <cell r="C14578" t="str">
            <v>A27 0000 128000V00</v>
          </cell>
          <cell r="D14578" t="str">
            <v>PC</v>
          </cell>
          <cell r="E14578">
            <v>4370</v>
          </cell>
          <cell r="F14578">
            <v>42443</v>
          </cell>
          <cell r="G14578">
            <v>442.4</v>
          </cell>
          <cell r="H14578">
            <v>0</v>
          </cell>
          <cell r="I14578" t="str">
            <v>150,00</v>
          </cell>
          <cell r="J14578" t="str">
            <v>5480000081</v>
          </cell>
        </row>
        <row r="14579">
          <cell r="A14579" t="str">
            <v>5480000082</v>
          </cell>
          <cell r="B14579" t="str">
            <v>ÖLFLEX CONNECT EL 6FX8002-2AH04 6m</v>
          </cell>
          <cell r="C14579" t="str">
            <v>A27 0000 128000V00</v>
          </cell>
          <cell r="D14579" t="str">
            <v>PC</v>
          </cell>
          <cell r="E14579">
            <v>4430</v>
          </cell>
          <cell r="F14579">
            <v>42443</v>
          </cell>
          <cell r="G14579">
            <v>481.9</v>
          </cell>
          <cell r="H14579">
            <v>0</v>
          </cell>
          <cell r="I14579" t="str">
            <v>150,00</v>
          </cell>
          <cell r="J14579" t="str">
            <v>5480000082</v>
          </cell>
        </row>
        <row r="14580">
          <cell r="A14580" t="str">
            <v>5480000083</v>
          </cell>
          <cell r="B14580" t="str">
            <v>ÖLFLEX CONNECT EL 6FX8002-2AH04 6,5m</v>
          </cell>
          <cell r="C14580" t="str">
            <v>A27 0000 128000V00</v>
          </cell>
          <cell r="D14580" t="str">
            <v>PC</v>
          </cell>
          <cell r="E14580">
            <v>4490</v>
          </cell>
          <cell r="F14580">
            <v>42443</v>
          </cell>
          <cell r="G14580">
            <v>521.4</v>
          </cell>
          <cell r="H14580">
            <v>0</v>
          </cell>
          <cell r="I14580" t="str">
            <v>150,00</v>
          </cell>
          <cell r="J14580" t="str">
            <v>5480000083</v>
          </cell>
        </row>
        <row r="14581">
          <cell r="A14581" t="str">
            <v>5480000084</v>
          </cell>
          <cell r="B14581" t="str">
            <v>ÖLFLEX CONNECT EL 6FX8002-2AH04 7m</v>
          </cell>
          <cell r="C14581" t="str">
            <v>A27 0000 128000V00</v>
          </cell>
          <cell r="D14581" t="str">
            <v>PC</v>
          </cell>
          <cell r="E14581">
            <v>4550</v>
          </cell>
          <cell r="F14581">
            <v>42443</v>
          </cell>
          <cell r="G14581">
            <v>560.9</v>
          </cell>
          <cell r="H14581">
            <v>0</v>
          </cell>
          <cell r="I14581" t="str">
            <v>150,00</v>
          </cell>
          <cell r="J14581" t="str">
            <v>5480000084</v>
          </cell>
        </row>
        <row r="14582">
          <cell r="A14582" t="str">
            <v>5480000085</v>
          </cell>
          <cell r="B14582" t="str">
            <v>ÖLFLEX CONNECT EL 6FX8002-2AH04 7,5m</v>
          </cell>
          <cell r="C14582" t="str">
            <v>A27 0000 128000V00</v>
          </cell>
          <cell r="D14582" t="str">
            <v>PC</v>
          </cell>
          <cell r="E14582">
            <v>4610</v>
          </cell>
          <cell r="F14582">
            <v>42443</v>
          </cell>
          <cell r="G14582">
            <v>600.4</v>
          </cell>
          <cell r="H14582">
            <v>0</v>
          </cell>
          <cell r="I14582" t="str">
            <v>150,00</v>
          </cell>
          <cell r="J14582" t="str">
            <v>5480000085</v>
          </cell>
        </row>
        <row r="14583">
          <cell r="A14583" t="str">
            <v>5480000086</v>
          </cell>
          <cell r="B14583" t="str">
            <v>ÖLFLEX CONNECT EL 6FX8002-2AH04 8m</v>
          </cell>
          <cell r="C14583" t="str">
            <v>A27 0000 128000V00</v>
          </cell>
          <cell r="D14583" t="str">
            <v>PC</v>
          </cell>
          <cell r="E14583">
            <v>4670</v>
          </cell>
          <cell r="F14583">
            <v>42443</v>
          </cell>
          <cell r="G14583">
            <v>639.9</v>
          </cell>
          <cell r="H14583">
            <v>0</v>
          </cell>
          <cell r="I14583" t="str">
            <v>150,00</v>
          </cell>
          <cell r="J14583" t="str">
            <v>5480000086</v>
          </cell>
        </row>
        <row r="14584">
          <cell r="A14584" t="str">
            <v>5480000087</v>
          </cell>
          <cell r="B14584" t="str">
            <v>ÖLFLEX CONNECT EL 6FX8002-2AH04 8,5m</v>
          </cell>
          <cell r="C14584" t="str">
            <v>A27 0000 128000V00</v>
          </cell>
          <cell r="D14584" t="str">
            <v>PC</v>
          </cell>
          <cell r="E14584">
            <v>4730</v>
          </cell>
          <cell r="F14584">
            <v>42443</v>
          </cell>
          <cell r="G14584">
            <v>679.4</v>
          </cell>
          <cell r="H14584">
            <v>0</v>
          </cell>
          <cell r="I14584" t="str">
            <v>150,00</v>
          </cell>
          <cell r="J14584" t="str">
            <v>5480000087</v>
          </cell>
        </row>
        <row r="14585">
          <cell r="A14585" t="str">
            <v>5480000088</v>
          </cell>
          <cell r="B14585" t="str">
            <v>ÖLFLEX CONNECT EL 6FX8002-2AH04 9m</v>
          </cell>
          <cell r="C14585" t="str">
            <v>A27 0000 128000V00</v>
          </cell>
          <cell r="D14585" t="str">
            <v>PC</v>
          </cell>
          <cell r="E14585">
            <v>4790</v>
          </cell>
          <cell r="F14585">
            <v>42443</v>
          </cell>
          <cell r="G14585">
            <v>718.9</v>
          </cell>
          <cell r="H14585">
            <v>0</v>
          </cell>
          <cell r="I14585" t="str">
            <v>150,00</v>
          </cell>
          <cell r="J14585" t="str">
            <v>5480000088</v>
          </cell>
        </row>
        <row r="14586">
          <cell r="A14586" t="str">
            <v>5480000089</v>
          </cell>
          <cell r="B14586" t="str">
            <v>ÖLFLEX CONNECT EL 6FX8002-2AH04 9,5m</v>
          </cell>
          <cell r="C14586" t="str">
            <v>A27 0000 128000V00</v>
          </cell>
          <cell r="D14586" t="str">
            <v>PC</v>
          </cell>
          <cell r="E14586">
            <v>4850</v>
          </cell>
          <cell r="F14586">
            <v>42443</v>
          </cell>
          <cell r="G14586">
            <v>758.4</v>
          </cell>
          <cell r="H14586">
            <v>0</v>
          </cell>
          <cell r="I14586" t="str">
            <v>150,00</v>
          </cell>
          <cell r="J14586" t="str">
            <v>5480000089</v>
          </cell>
        </row>
        <row r="14587">
          <cell r="A14587" t="str">
            <v>5480000090</v>
          </cell>
          <cell r="B14587" t="str">
            <v>ÖLFLEX CONNECT EL 6FX8002-2AH04 10m</v>
          </cell>
          <cell r="C14587" t="str">
            <v>A27 0000 128000V00</v>
          </cell>
          <cell r="D14587" t="str">
            <v>PC</v>
          </cell>
          <cell r="E14587">
            <v>4910</v>
          </cell>
          <cell r="F14587">
            <v>42443</v>
          </cell>
          <cell r="G14587">
            <v>797.9</v>
          </cell>
          <cell r="H14587">
            <v>0</v>
          </cell>
          <cell r="I14587" t="str">
            <v>150,00</v>
          </cell>
          <cell r="J14587" t="str">
            <v>5480000090</v>
          </cell>
        </row>
        <row r="14588">
          <cell r="A14588" t="str">
            <v>5480000091</v>
          </cell>
          <cell r="B14588" t="str">
            <v>ÖLFLEX CONNECT EL 6FX8002-2AH04 10,5m</v>
          </cell>
          <cell r="C14588" t="str">
            <v>A27 0000 128000V00</v>
          </cell>
          <cell r="D14588" t="str">
            <v>PC</v>
          </cell>
          <cell r="E14588">
            <v>4970</v>
          </cell>
          <cell r="F14588">
            <v>42443</v>
          </cell>
          <cell r="G14588">
            <v>837.4</v>
          </cell>
          <cell r="H14588">
            <v>0</v>
          </cell>
          <cell r="I14588" t="str">
            <v>150,00</v>
          </cell>
          <cell r="J14588" t="str">
            <v>5480000091</v>
          </cell>
        </row>
        <row r="14589">
          <cell r="A14589" t="str">
            <v>5480000092</v>
          </cell>
          <cell r="B14589" t="str">
            <v>ÖLFLEX CONNECT EL 6FX8002-2AH04 11m</v>
          </cell>
          <cell r="C14589" t="str">
            <v>A27 0000 128000V00</v>
          </cell>
          <cell r="D14589" t="str">
            <v>PC</v>
          </cell>
          <cell r="E14589">
            <v>5030</v>
          </cell>
          <cell r="F14589">
            <v>42443</v>
          </cell>
          <cell r="G14589">
            <v>876.9</v>
          </cell>
          <cell r="H14589">
            <v>0</v>
          </cell>
          <cell r="I14589" t="str">
            <v>150,00</v>
          </cell>
          <cell r="J14589" t="str">
            <v>5480000092</v>
          </cell>
        </row>
        <row r="14590">
          <cell r="A14590" t="str">
            <v>5480000093</v>
          </cell>
          <cell r="B14590" t="str">
            <v>ÖLFLEX CONNECT EL 6FX8002-2AH04 11,5m</v>
          </cell>
          <cell r="C14590" t="str">
            <v>A27 0000 128000V00</v>
          </cell>
          <cell r="D14590" t="str">
            <v>PC</v>
          </cell>
          <cell r="E14590">
            <v>5090</v>
          </cell>
          <cell r="F14590">
            <v>42443</v>
          </cell>
          <cell r="G14590">
            <v>916.4</v>
          </cell>
          <cell r="H14590">
            <v>0</v>
          </cell>
          <cell r="I14590" t="str">
            <v>150,00</v>
          </cell>
          <cell r="J14590" t="str">
            <v>5480000093</v>
          </cell>
        </row>
        <row r="14591">
          <cell r="A14591" t="str">
            <v>5480000094</v>
          </cell>
          <cell r="B14591" t="str">
            <v>ÖLFLEX CONNECT EL 6FX8002-2AH04 12m</v>
          </cell>
          <cell r="C14591" t="str">
            <v>A27 0000 128000V00</v>
          </cell>
          <cell r="D14591" t="str">
            <v>PC</v>
          </cell>
          <cell r="E14591">
            <v>5150</v>
          </cell>
          <cell r="F14591">
            <v>42443</v>
          </cell>
          <cell r="G14591">
            <v>955.9</v>
          </cell>
          <cell r="H14591">
            <v>0</v>
          </cell>
          <cell r="I14591" t="str">
            <v>150,00</v>
          </cell>
          <cell r="J14591" t="str">
            <v>5480000094</v>
          </cell>
        </row>
        <row r="14592">
          <cell r="A14592" t="str">
            <v>5480000095</v>
          </cell>
          <cell r="B14592" t="str">
            <v>ÖLFLEX CONNECT EL 6FX8002-2AH04 12,5m</v>
          </cell>
          <cell r="C14592" t="str">
            <v>A27 0000 128000V00</v>
          </cell>
          <cell r="D14592" t="str">
            <v>PC</v>
          </cell>
          <cell r="E14592">
            <v>5200</v>
          </cell>
          <cell r="F14592">
            <v>42443</v>
          </cell>
          <cell r="G14592">
            <v>995.4</v>
          </cell>
          <cell r="H14592">
            <v>0</v>
          </cell>
          <cell r="I14592" t="str">
            <v>150,00</v>
          </cell>
          <cell r="J14592" t="str">
            <v>5480000095</v>
          </cell>
        </row>
        <row r="14593">
          <cell r="A14593" t="str">
            <v>5480000096</v>
          </cell>
          <cell r="B14593" t="str">
            <v>ÖLFLEX CONNECT EL 6FX8002-2AH04 13m</v>
          </cell>
          <cell r="C14593" t="str">
            <v>A27 0000 128000V00</v>
          </cell>
          <cell r="D14593" t="str">
            <v>PC</v>
          </cell>
          <cell r="E14593">
            <v>5260</v>
          </cell>
          <cell r="F14593">
            <v>42443</v>
          </cell>
          <cell r="G14593">
            <v>1034.9000000000001</v>
          </cell>
          <cell r="H14593">
            <v>0</v>
          </cell>
          <cell r="I14593" t="str">
            <v>150,00</v>
          </cell>
          <cell r="J14593" t="str">
            <v>5480000096</v>
          </cell>
        </row>
        <row r="14594">
          <cell r="A14594" t="str">
            <v>5480000097</v>
          </cell>
          <cell r="B14594" t="str">
            <v>ÖLFLEX CONNECT EL 6FX8002-2AH04 13,5m</v>
          </cell>
          <cell r="C14594" t="str">
            <v>A27 0000 128000V00</v>
          </cell>
          <cell r="D14594" t="str">
            <v>PC</v>
          </cell>
          <cell r="E14594">
            <v>5320</v>
          </cell>
          <cell r="F14594">
            <v>42443</v>
          </cell>
          <cell r="G14594">
            <v>1074.4000000000001</v>
          </cell>
          <cell r="H14594">
            <v>0</v>
          </cell>
          <cell r="I14594" t="str">
            <v>150,00</v>
          </cell>
          <cell r="J14594" t="str">
            <v>5480000097</v>
          </cell>
        </row>
        <row r="14595">
          <cell r="A14595" t="str">
            <v>5480000098</v>
          </cell>
          <cell r="B14595" t="str">
            <v>ÖLFLEX CONNECT EL 6FX8002-2AH04 14m</v>
          </cell>
          <cell r="C14595" t="str">
            <v>A27 0000 128000V00</v>
          </cell>
          <cell r="D14595" t="str">
            <v>PC</v>
          </cell>
          <cell r="E14595">
            <v>5380</v>
          </cell>
          <cell r="F14595">
            <v>42443</v>
          </cell>
          <cell r="G14595">
            <v>1113.9000000000001</v>
          </cell>
          <cell r="H14595">
            <v>0</v>
          </cell>
          <cell r="I14595" t="str">
            <v>150,00</v>
          </cell>
          <cell r="J14595" t="str">
            <v>5480000098</v>
          </cell>
        </row>
        <row r="14596">
          <cell r="A14596" t="str">
            <v>5480000099</v>
          </cell>
          <cell r="B14596" t="str">
            <v>ÖLFLEX CONNECT EL 6FX8002-2AH04 14,5m</v>
          </cell>
          <cell r="C14596" t="str">
            <v>A27 0000 128000V00</v>
          </cell>
          <cell r="D14596" t="str">
            <v>PC</v>
          </cell>
          <cell r="E14596">
            <v>5440</v>
          </cell>
          <cell r="F14596">
            <v>42443</v>
          </cell>
          <cell r="G14596">
            <v>1153.4000000000001</v>
          </cell>
          <cell r="H14596">
            <v>0</v>
          </cell>
          <cell r="I14596" t="str">
            <v>150,00</v>
          </cell>
          <cell r="J14596" t="str">
            <v>5480000099</v>
          </cell>
        </row>
        <row r="14597">
          <cell r="A14597" t="str">
            <v>5480000100</v>
          </cell>
          <cell r="B14597" t="str">
            <v>ÖLFLEX CONNECT EL 6FX8002-2AH04 15m</v>
          </cell>
          <cell r="C14597" t="str">
            <v>A27 0000 128000V00</v>
          </cell>
          <cell r="D14597" t="str">
            <v>PC</v>
          </cell>
          <cell r="E14597">
            <v>5500</v>
          </cell>
          <cell r="F14597">
            <v>42443</v>
          </cell>
          <cell r="G14597">
            <v>1192.9000000000001</v>
          </cell>
          <cell r="H14597">
            <v>0</v>
          </cell>
          <cell r="I14597" t="str">
            <v>150,00</v>
          </cell>
          <cell r="J14597" t="str">
            <v>5480000100</v>
          </cell>
        </row>
        <row r="14598">
          <cell r="A14598" t="str">
            <v>5480000101</v>
          </cell>
          <cell r="B14598" t="str">
            <v>ÖLFLEX CONNECT EL 6FX8002-2CA11 3m</v>
          </cell>
          <cell r="C14598" t="str">
            <v>A27 0000 128000V00</v>
          </cell>
          <cell r="D14598" t="str">
            <v>PC</v>
          </cell>
          <cell r="E14598">
            <v>3690</v>
          </cell>
          <cell r="F14598">
            <v>42443</v>
          </cell>
          <cell r="G14598">
            <v>244.9</v>
          </cell>
          <cell r="H14598">
            <v>0</v>
          </cell>
          <cell r="I14598" t="str">
            <v>150,00</v>
          </cell>
          <cell r="J14598" t="str">
            <v>5480000101</v>
          </cell>
        </row>
        <row r="14599">
          <cell r="A14599" t="str">
            <v>5480000102</v>
          </cell>
          <cell r="B14599" t="str">
            <v>ÖLFLEX CONNECT EL 6FX8002-2CA11 3,5m</v>
          </cell>
          <cell r="C14599" t="str">
            <v>A27 0000 128000V00</v>
          </cell>
          <cell r="D14599" t="str">
            <v>PC</v>
          </cell>
          <cell r="E14599">
            <v>3750</v>
          </cell>
          <cell r="F14599">
            <v>42443</v>
          </cell>
          <cell r="G14599">
            <v>284.39999999999998</v>
          </cell>
          <cell r="H14599">
            <v>0</v>
          </cell>
          <cell r="I14599" t="str">
            <v>150,00</v>
          </cell>
          <cell r="J14599" t="str">
            <v>5480000102</v>
          </cell>
        </row>
        <row r="14600">
          <cell r="A14600" t="str">
            <v>5480000103</v>
          </cell>
          <cell r="B14600" t="str">
            <v>ÖLFLEX CONNECT EL 6FX8002-2CA11 4m</v>
          </cell>
          <cell r="C14600" t="str">
            <v>A27 0000 128000V00</v>
          </cell>
          <cell r="D14600" t="str">
            <v>PC</v>
          </cell>
          <cell r="E14600">
            <v>3810</v>
          </cell>
          <cell r="F14600">
            <v>42443</v>
          </cell>
          <cell r="G14600">
            <v>323.89999999999998</v>
          </cell>
          <cell r="H14600">
            <v>0</v>
          </cell>
          <cell r="I14600" t="str">
            <v>150,00</v>
          </cell>
          <cell r="J14600" t="str">
            <v>5480000103</v>
          </cell>
        </row>
        <row r="14601">
          <cell r="A14601" t="str">
            <v>5480000104</v>
          </cell>
          <cell r="B14601" t="str">
            <v>ÖLFLEX CONNECT EL 6FX8002-2CA11 4,5m</v>
          </cell>
          <cell r="C14601" t="str">
            <v>A27 0000 128000V00</v>
          </cell>
          <cell r="D14601" t="str">
            <v>PC</v>
          </cell>
          <cell r="E14601">
            <v>3870</v>
          </cell>
          <cell r="F14601">
            <v>42443</v>
          </cell>
          <cell r="G14601">
            <v>363.4</v>
          </cell>
          <cell r="H14601">
            <v>0</v>
          </cell>
          <cell r="I14601" t="str">
            <v>150,00</v>
          </cell>
          <cell r="J14601" t="str">
            <v>5480000104</v>
          </cell>
        </row>
        <row r="14602">
          <cell r="A14602" t="str">
            <v>5480000105</v>
          </cell>
          <cell r="B14602" t="str">
            <v>ÖLFLEX CONNECT EL 6FX8002-2CA11 5m</v>
          </cell>
          <cell r="C14602" t="str">
            <v>A27 0000 128000V00</v>
          </cell>
          <cell r="D14602" t="str">
            <v>PC</v>
          </cell>
          <cell r="E14602">
            <v>3930</v>
          </cell>
          <cell r="F14602">
            <v>42443</v>
          </cell>
          <cell r="G14602">
            <v>402.9</v>
          </cell>
          <cell r="H14602">
            <v>0</v>
          </cell>
          <cell r="I14602" t="str">
            <v>150,00</v>
          </cell>
          <cell r="J14602" t="str">
            <v>5480000105</v>
          </cell>
        </row>
        <row r="14603">
          <cell r="A14603" t="str">
            <v>5480000106</v>
          </cell>
          <cell r="B14603" t="str">
            <v>ÖLFLEX CONNECT EL 6FX8002-2CA11 5,5m</v>
          </cell>
          <cell r="C14603" t="str">
            <v>A27 0000 128000V00</v>
          </cell>
          <cell r="D14603" t="str">
            <v>PC</v>
          </cell>
          <cell r="E14603">
            <v>3990</v>
          </cell>
          <cell r="F14603">
            <v>42443</v>
          </cell>
          <cell r="G14603">
            <v>442.4</v>
          </cell>
          <cell r="H14603">
            <v>0</v>
          </cell>
          <cell r="I14603" t="str">
            <v>150,00</v>
          </cell>
          <cell r="J14603" t="str">
            <v>5480000106</v>
          </cell>
        </row>
        <row r="14604">
          <cell r="A14604" t="str">
            <v>5480000107</v>
          </cell>
          <cell r="B14604" t="str">
            <v>ÖLFLEX CONNECT EL 6FX8002-2CA11 6m</v>
          </cell>
          <cell r="C14604" t="str">
            <v>A27 0000 128000V00</v>
          </cell>
          <cell r="D14604" t="str">
            <v>PC</v>
          </cell>
          <cell r="E14604">
            <v>4040</v>
          </cell>
          <cell r="F14604">
            <v>42443</v>
          </cell>
          <cell r="G14604">
            <v>481.9</v>
          </cell>
          <cell r="H14604">
            <v>0</v>
          </cell>
          <cell r="I14604" t="str">
            <v>150,00</v>
          </cell>
          <cell r="J14604" t="str">
            <v>5480000107</v>
          </cell>
        </row>
        <row r="14605">
          <cell r="A14605" t="str">
            <v>5480000108</v>
          </cell>
          <cell r="B14605" t="str">
            <v>ÖLFLEX CONNECT EL 6FX8002-2CA11 6,5m</v>
          </cell>
          <cell r="C14605" t="str">
            <v>A27 0000 128000V00</v>
          </cell>
          <cell r="D14605" t="str">
            <v>PC</v>
          </cell>
          <cell r="E14605">
            <v>4100</v>
          </cell>
          <cell r="F14605">
            <v>42443</v>
          </cell>
          <cell r="G14605">
            <v>521.4</v>
          </cell>
          <cell r="H14605">
            <v>0</v>
          </cell>
          <cell r="I14605" t="str">
            <v>150,00</v>
          </cell>
          <cell r="J14605" t="str">
            <v>5480000108</v>
          </cell>
        </row>
        <row r="14606">
          <cell r="A14606" t="str">
            <v>5480000109</v>
          </cell>
          <cell r="B14606" t="str">
            <v>ÖLFLEX CONNECT EL 6FX8002-2CA11 7m</v>
          </cell>
          <cell r="C14606" t="str">
            <v>A27 0000 128000V00</v>
          </cell>
          <cell r="D14606" t="str">
            <v>PC</v>
          </cell>
          <cell r="E14606">
            <v>4160</v>
          </cell>
          <cell r="F14606">
            <v>42443</v>
          </cell>
          <cell r="G14606">
            <v>560.9</v>
          </cell>
          <cell r="H14606">
            <v>0</v>
          </cell>
          <cell r="I14606" t="str">
            <v>150,00</v>
          </cell>
          <cell r="J14606" t="str">
            <v>5480000109</v>
          </cell>
        </row>
        <row r="14607">
          <cell r="A14607" t="str">
            <v>5480000110</v>
          </cell>
          <cell r="B14607" t="str">
            <v>ÖLFLEX CONNECT EL 6FX8002-2CA11 7,5m</v>
          </cell>
          <cell r="C14607" t="str">
            <v>A27 0000 128000V00</v>
          </cell>
          <cell r="D14607" t="str">
            <v>PC</v>
          </cell>
          <cell r="E14607">
            <v>4220</v>
          </cell>
          <cell r="F14607">
            <v>42443</v>
          </cell>
          <cell r="G14607">
            <v>600.4</v>
          </cell>
          <cell r="H14607">
            <v>0</v>
          </cell>
          <cell r="I14607" t="str">
            <v>150,00</v>
          </cell>
          <cell r="J14607" t="str">
            <v>5480000110</v>
          </cell>
        </row>
        <row r="14608">
          <cell r="A14608" t="str">
            <v>5480000111</v>
          </cell>
          <cell r="B14608" t="str">
            <v>ÖLFLEX CONNECT EL 6FX8002-2CA11 8m</v>
          </cell>
          <cell r="C14608" t="str">
            <v>A27 0000 128000V00</v>
          </cell>
          <cell r="D14608" t="str">
            <v>PC</v>
          </cell>
          <cell r="E14608">
            <v>4280</v>
          </cell>
          <cell r="F14608">
            <v>42443</v>
          </cell>
          <cell r="G14608">
            <v>639.9</v>
          </cell>
          <cell r="H14608">
            <v>0</v>
          </cell>
          <cell r="I14608" t="str">
            <v>150,00</v>
          </cell>
          <cell r="J14608" t="str">
            <v>5480000111</v>
          </cell>
        </row>
        <row r="14609">
          <cell r="A14609" t="str">
            <v>5480000112</v>
          </cell>
          <cell r="B14609" t="str">
            <v>ÖLFLEX CONNECT EL 6FX8002-2CA11 8,5m</v>
          </cell>
          <cell r="C14609" t="str">
            <v>A27 0000 128000V00</v>
          </cell>
          <cell r="D14609" t="str">
            <v>PC</v>
          </cell>
          <cell r="E14609">
            <v>4340</v>
          </cell>
          <cell r="F14609">
            <v>42443</v>
          </cell>
          <cell r="G14609">
            <v>679.4</v>
          </cell>
          <cell r="H14609">
            <v>0</v>
          </cell>
          <cell r="I14609" t="str">
            <v>150,00</v>
          </cell>
          <cell r="J14609" t="str">
            <v>5480000112</v>
          </cell>
        </row>
        <row r="14610">
          <cell r="A14610" t="str">
            <v>5480000113</v>
          </cell>
          <cell r="B14610" t="str">
            <v>ÖLFLEX CONNECT EL 6FX8002-2CA11 9m</v>
          </cell>
          <cell r="C14610" t="str">
            <v>A27 0000 128000V00</v>
          </cell>
          <cell r="D14610" t="str">
            <v>PC</v>
          </cell>
          <cell r="E14610">
            <v>4400</v>
          </cell>
          <cell r="F14610">
            <v>42443</v>
          </cell>
          <cell r="G14610">
            <v>718.9</v>
          </cell>
          <cell r="H14610">
            <v>0</v>
          </cell>
          <cell r="I14610" t="str">
            <v>150,00</v>
          </cell>
          <cell r="J14610" t="str">
            <v>5480000113</v>
          </cell>
        </row>
        <row r="14611">
          <cell r="A14611" t="str">
            <v>5480000114</v>
          </cell>
          <cell r="B14611" t="str">
            <v>ÖLFLEX CONNECT EL 6FX8002-2CA11 9,5m</v>
          </cell>
          <cell r="C14611" t="str">
            <v>A27 0000 128000V00</v>
          </cell>
          <cell r="D14611" t="str">
            <v>PC</v>
          </cell>
          <cell r="E14611">
            <v>4460</v>
          </cell>
          <cell r="F14611">
            <v>42443</v>
          </cell>
          <cell r="G14611">
            <v>758.4</v>
          </cell>
          <cell r="H14611">
            <v>0</v>
          </cell>
          <cell r="I14611" t="str">
            <v>150,00</v>
          </cell>
          <cell r="J14611" t="str">
            <v>5480000114</v>
          </cell>
        </row>
        <row r="14612">
          <cell r="A14612" t="str">
            <v>5480000115</v>
          </cell>
          <cell r="B14612" t="str">
            <v>ÖLFLEX CONNECT EL 6FX8002-2CA11 10m</v>
          </cell>
          <cell r="C14612" t="str">
            <v>A27 0000 128000V00</v>
          </cell>
          <cell r="D14612" t="str">
            <v>PC</v>
          </cell>
          <cell r="E14612">
            <v>4520</v>
          </cell>
          <cell r="F14612">
            <v>42443</v>
          </cell>
          <cell r="G14612">
            <v>797.9</v>
          </cell>
          <cell r="H14612">
            <v>0</v>
          </cell>
          <cell r="I14612" t="str">
            <v>150,00</v>
          </cell>
          <cell r="J14612" t="str">
            <v>5480000115</v>
          </cell>
        </row>
        <row r="14613">
          <cell r="A14613" t="str">
            <v>5480000116</v>
          </cell>
          <cell r="B14613" t="str">
            <v>ÖLFLEX CONNECT EL 6FX8002-2CA11 10,5m</v>
          </cell>
          <cell r="C14613" t="str">
            <v>A27 0000 128000V00</v>
          </cell>
          <cell r="D14613" t="str">
            <v>PC</v>
          </cell>
          <cell r="E14613">
            <v>4580</v>
          </cell>
          <cell r="F14613">
            <v>42443</v>
          </cell>
          <cell r="G14613">
            <v>837.4</v>
          </cell>
          <cell r="H14613">
            <v>0</v>
          </cell>
          <cell r="I14613" t="str">
            <v>150,00</v>
          </cell>
          <cell r="J14613" t="str">
            <v>5480000116</v>
          </cell>
        </row>
        <row r="14614">
          <cell r="A14614" t="str">
            <v>5480000117</v>
          </cell>
          <cell r="B14614" t="str">
            <v>ÖLFLEX CONNECT EL 6FX8002-2CA11 11m</v>
          </cell>
          <cell r="C14614" t="str">
            <v>A27 0000 128000V00</v>
          </cell>
          <cell r="D14614" t="str">
            <v>PC</v>
          </cell>
          <cell r="E14614">
            <v>4640</v>
          </cell>
          <cell r="F14614">
            <v>42443</v>
          </cell>
          <cell r="G14614">
            <v>876.9</v>
          </cell>
          <cell r="H14614">
            <v>0</v>
          </cell>
          <cell r="I14614" t="str">
            <v>150,00</v>
          </cell>
          <cell r="J14614" t="str">
            <v>5480000117</v>
          </cell>
        </row>
        <row r="14615">
          <cell r="A14615" t="str">
            <v>5480000118</v>
          </cell>
          <cell r="B14615" t="str">
            <v>ÖLFLEX CONNECT EL 6FX8002-2CA11 11,5m</v>
          </cell>
          <cell r="C14615" t="str">
            <v>A27 0000 128000V00</v>
          </cell>
          <cell r="D14615" t="str">
            <v>PC</v>
          </cell>
          <cell r="E14615">
            <v>4700</v>
          </cell>
          <cell r="F14615">
            <v>42443</v>
          </cell>
          <cell r="G14615">
            <v>916.4</v>
          </cell>
          <cell r="H14615">
            <v>0</v>
          </cell>
          <cell r="I14615" t="str">
            <v>150,00</v>
          </cell>
          <cell r="J14615" t="str">
            <v>5480000118</v>
          </cell>
        </row>
        <row r="14616">
          <cell r="A14616" t="str">
            <v>5480000119</v>
          </cell>
          <cell r="B14616" t="str">
            <v>ÖLFLEX CONNECT EL 6FX8002-2CA11 12m</v>
          </cell>
          <cell r="C14616" t="str">
            <v>A27 0000 128000V00</v>
          </cell>
          <cell r="D14616" t="str">
            <v>PC</v>
          </cell>
          <cell r="E14616">
            <v>4760</v>
          </cell>
          <cell r="F14616">
            <v>42443</v>
          </cell>
          <cell r="G14616">
            <v>955.9</v>
          </cell>
          <cell r="H14616">
            <v>0</v>
          </cell>
          <cell r="I14616" t="str">
            <v>150,00</v>
          </cell>
          <cell r="J14616" t="str">
            <v>5480000119</v>
          </cell>
        </row>
        <row r="14617">
          <cell r="A14617" t="str">
            <v>5480000120</v>
          </cell>
          <cell r="B14617" t="str">
            <v>ÖLFLEX CONNECT EL 6FX8002-2CA11 12,5m</v>
          </cell>
          <cell r="C14617" t="str">
            <v>A27 0000 128000V00</v>
          </cell>
          <cell r="D14617" t="str">
            <v>PC</v>
          </cell>
          <cell r="E14617">
            <v>4820</v>
          </cell>
          <cell r="F14617">
            <v>42443</v>
          </cell>
          <cell r="G14617">
            <v>995.4</v>
          </cell>
          <cell r="H14617">
            <v>0</v>
          </cell>
          <cell r="I14617" t="str">
            <v>150,00</v>
          </cell>
          <cell r="J14617" t="str">
            <v>5480000120</v>
          </cell>
        </row>
        <row r="14618">
          <cell r="A14618" t="str">
            <v>5480000121</v>
          </cell>
          <cell r="B14618" t="str">
            <v>ÖLFLEX CONNECT EL 6FX8002-2CA11 13m</v>
          </cell>
          <cell r="C14618" t="str">
            <v>A27 0000 128000V00</v>
          </cell>
          <cell r="D14618" t="str">
            <v>PC</v>
          </cell>
          <cell r="E14618">
            <v>4870</v>
          </cell>
          <cell r="F14618">
            <v>42443</v>
          </cell>
          <cell r="G14618">
            <v>1034.9000000000001</v>
          </cell>
          <cell r="H14618">
            <v>0</v>
          </cell>
          <cell r="I14618" t="str">
            <v>150,00</v>
          </cell>
          <cell r="J14618" t="str">
            <v>5480000121</v>
          </cell>
        </row>
        <row r="14619">
          <cell r="A14619" t="str">
            <v>5480000122</v>
          </cell>
          <cell r="B14619" t="str">
            <v>ÖLFLEX CONNECT EL 6FX8002-2CA11 13,5m</v>
          </cell>
          <cell r="C14619" t="str">
            <v>A27 0000 128000V00</v>
          </cell>
          <cell r="D14619" t="str">
            <v>PC</v>
          </cell>
          <cell r="E14619">
            <v>4930</v>
          </cell>
          <cell r="F14619">
            <v>42443</v>
          </cell>
          <cell r="G14619">
            <v>1074.4000000000001</v>
          </cell>
          <cell r="H14619">
            <v>0</v>
          </cell>
          <cell r="I14619" t="str">
            <v>150,00</v>
          </cell>
          <cell r="J14619" t="str">
            <v>5480000122</v>
          </cell>
        </row>
        <row r="14620">
          <cell r="A14620" t="str">
            <v>5480000123</v>
          </cell>
          <cell r="B14620" t="str">
            <v>ÖLFLEX CONNECT EL 6FX8002-2CA11 14m</v>
          </cell>
          <cell r="C14620" t="str">
            <v>A27 0000 128000V00</v>
          </cell>
          <cell r="D14620" t="str">
            <v>PC</v>
          </cell>
          <cell r="E14620">
            <v>4990</v>
          </cell>
          <cell r="F14620">
            <v>42443</v>
          </cell>
          <cell r="G14620">
            <v>1113.9000000000001</v>
          </cell>
          <cell r="H14620">
            <v>0</v>
          </cell>
          <cell r="I14620" t="str">
            <v>150,00</v>
          </cell>
          <cell r="J14620" t="str">
            <v>5480000123</v>
          </cell>
        </row>
        <row r="14621">
          <cell r="A14621" t="str">
            <v>5480000124</v>
          </cell>
          <cell r="B14621" t="str">
            <v>ÖLFLEX CONNECT EL 6FX8002-2CA11 14,5m</v>
          </cell>
          <cell r="C14621" t="str">
            <v>A27 0000 128000V00</v>
          </cell>
          <cell r="D14621" t="str">
            <v>PC</v>
          </cell>
          <cell r="E14621">
            <v>5050</v>
          </cell>
          <cell r="F14621">
            <v>42443</v>
          </cell>
          <cell r="G14621">
            <v>1153.4000000000001</v>
          </cell>
          <cell r="H14621">
            <v>0</v>
          </cell>
          <cell r="I14621" t="str">
            <v>150,00</v>
          </cell>
          <cell r="J14621" t="str">
            <v>5480000124</v>
          </cell>
        </row>
        <row r="14622">
          <cell r="A14622" t="str">
            <v>5480000125</v>
          </cell>
          <cell r="B14622" t="str">
            <v>ÖLFLEX CONNECT EL 6FX8002-2CA11 15m</v>
          </cell>
          <cell r="C14622" t="str">
            <v>A27 0000 128000V00</v>
          </cell>
          <cell r="D14622" t="str">
            <v>PC</v>
          </cell>
          <cell r="E14622">
            <v>5110</v>
          </cell>
          <cell r="F14622">
            <v>42443</v>
          </cell>
          <cell r="G14622">
            <v>1192.9000000000001</v>
          </cell>
          <cell r="H14622">
            <v>0</v>
          </cell>
          <cell r="I14622" t="str">
            <v>150,00</v>
          </cell>
          <cell r="J14622" t="str">
            <v>5480000125</v>
          </cell>
        </row>
        <row r="14623">
          <cell r="A14623" t="str">
            <v>5480000126</v>
          </cell>
          <cell r="B14623" t="str">
            <v>ÖLFLEX CONNECT EL 6FX8002-2CA14 3m</v>
          </cell>
          <cell r="C14623" t="str">
            <v>A27 0000 128000V00</v>
          </cell>
          <cell r="D14623" t="str">
            <v>PC</v>
          </cell>
          <cell r="E14623">
            <v>4060</v>
          </cell>
          <cell r="F14623">
            <v>42443</v>
          </cell>
          <cell r="G14623">
            <v>244.9</v>
          </cell>
          <cell r="H14623">
            <v>0</v>
          </cell>
          <cell r="I14623" t="str">
            <v>150,00</v>
          </cell>
          <cell r="J14623" t="str">
            <v>5480000126</v>
          </cell>
        </row>
        <row r="14624">
          <cell r="A14624" t="str">
            <v>5480000127</v>
          </cell>
          <cell r="B14624" t="str">
            <v>ÖLFLEX CONNECT EL 6FX8002-2CA14 3,5m</v>
          </cell>
          <cell r="C14624" t="str">
            <v>A27 0000 128000V00</v>
          </cell>
          <cell r="D14624" t="str">
            <v>PC</v>
          </cell>
          <cell r="E14624">
            <v>4120</v>
          </cell>
          <cell r="F14624">
            <v>42443</v>
          </cell>
          <cell r="G14624">
            <v>284.39999999999998</v>
          </cell>
          <cell r="H14624">
            <v>0</v>
          </cell>
          <cell r="I14624" t="str">
            <v>150,00</v>
          </cell>
          <cell r="J14624" t="str">
            <v>5480000127</v>
          </cell>
        </row>
        <row r="14625">
          <cell r="A14625" t="str">
            <v>5480000128</v>
          </cell>
          <cell r="B14625" t="str">
            <v>ÖLFLEX CONNECT EL 6FX8002-2CA14 4m</v>
          </cell>
          <cell r="C14625" t="str">
            <v>A27 0000 128000V00</v>
          </cell>
          <cell r="D14625" t="str">
            <v>PC</v>
          </cell>
          <cell r="E14625">
            <v>4180</v>
          </cell>
          <cell r="F14625">
            <v>42443</v>
          </cell>
          <cell r="G14625">
            <v>323.89999999999998</v>
          </cell>
          <cell r="H14625">
            <v>0</v>
          </cell>
          <cell r="I14625" t="str">
            <v>150,00</v>
          </cell>
          <cell r="J14625" t="str">
            <v>5480000128</v>
          </cell>
        </row>
        <row r="14626">
          <cell r="A14626" t="str">
            <v>5480000129</v>
          </cell>
          <cell r="B14626" t="str">
            <v>ÖLFLEX CONNECT EL 6FX8002-2CA14 4,5m</v>
          </cell>
          <cell r="C14626" t="str">
            <v>A27 0000 128000V00</v>
          </cell>
          <cell r="D14626" t="str">
            <v>PC</v>
          </cell>
          <cell r="E14626">
            <v>4240</v>
          </cell>
          <cell r="F14626">
            <v>42443</v>
          </cell>
          <cell r="G14626">
            <v>363.4</v>
          </cell>
          <cell r="H14626">
            <v>0</v>
          </cell>
          <cell r="I14626" t="str">
            <v>150,00</v>
          </cell>
          <cell r="J14626" t="str">
            <v>5480000129</v>
          </cell>
        </row>
        <row r="14627">
          <cell r="A14627" t="str">
            <v>5480000130</v>
          </cell>
          <cell r="B14627" t="str">
            <v>ÖLFLEX CONNECT EL 6FX8002-2CA14 5m</v>
          </cell>
          <cell r="C14627" t="str">
            <v>A27 0000 128000V00</v>
          </cell>
          <cell r="D14627" t="str">
            <v>PC</v>
          </cell>
          <cell r="E14627">
            <v>4300</v>
          </cell>
          <cell r="F14627">
            <v>42443</v>
          </cell>
          <cell r="G14627">
            <v>402.9</v>
          </cell>
          <cell r="H14627">
            <v>0</v>
          </cell>
          <cell r="I14627" t="str">
            <v>150,00</v>
          </cell>
          <cell r="J14627" t="str">
            <v>5480000130</v>
          </cell>
        </row>
        <row r="14628">
          <cell r="A14628" t="str">
            <v>5480000131</v>
          </cell>
          <cell r="B14628" t="str">
            <v>ÖLFLEX CONNECT EL 6FX8002-2CA14 5,5m</v>
          </cell>
          <cell r="C14628" t="str">
            <v>A27 0000 128000V00</v>
          </cell>
          <cell r="D14628" t="str">
            <v>PC</v>
          </cell>
          <cell r="E14628">
            <v>4360</v>
          </cell>
          <cell r="F14628">
            <v>42443</v>
          </cell>
          <cell r="G14628">
            <v>442.4</v>
          </cell>
          <cell r="H14628">
            <v>0</v>
          </cell>
          <cell r="I14628" t="str">
            <v>150,00</v>
          </cell>
          <cell r="J14628" t="str">
            <v>5480000131</v>
          </cell>
        </row>
        <row r="14629">
          <cell r="A14629" t="str">
            <v>5480000132</v>
          </cell>
          <cell r="B14629" t="str">
            <v>ÖLFLEX CONNECT EL 6FX8002-2CA14 6m</v>
          </cell>
          <cell r="C14629" t="str">
            <v>A27 0000 128000V00</v>
          </cell>
          <cell r="D14629" t="str">
            <v>PC</v>
          </cell>
          <cell r="E14629">
            <v>4420</v>
          </cell>
          <cell r="F14629">
            <v>42443</v>
          </cell>
          <cell r="G14629">
            <v>481.9</v>
          </cell>
          <cell r="H14629">
            <v>0</v>
          </cell>
          <cell r="I14629" t="str">
            <v>150,00</v>
          </cell>
          <cell r="J14629" t="str">
            <v>5480000132</v>
          </cell>
        </row>
        <row r="14630">
          <cell r="A14630" t="str">
            <v>5480000133</v>
          </cell>
          <cell r="B14630" t="str">
            <v>ÖLFLEX CONNECT EL 6FX8002-2CA14 6,5m</v>
          </cell>
          <cell r="C14630" t="str">
            <v>A27 0000 128000V00</v>
          </cell>
          <cell r="D14630" t="str">
            <v>PC</v>
          </cell>
          <cell r="E14630">
            <v>4480</v>
          </cell>
          <cell r="F14630">
            <v>42443</v>
          </cell>
          <cell r="G14630">
            <v>521.4</v>
          </cell>
          <cell r="H14630">
            <v>0</v>
          </cell>
          <cell r="I14630" t="str">
            <v>150,00</v>
          </cell>
          <cell r="J14630" t="str">
            <v>5480000133</v>
          </cell>
        </row>
        <row r="14631">
          <cell r="A14631" t="str">
            <v>5480000134</v>
          </cell>
          <cell r="B14631" t="str">
            <v>ÖLFLEX CONNECT EL 6FX8002-2CA14 7m</v>
          </cell>
          <cell r="C14631" t="str">
            <v>A27 0000 128000V00</v>
          </cell>
          <cell r="D14631" t="str">
            <v>PC</v>
          </cell>
          <cell r="E14631">
            <v>4540</v>
          </cell>
          <cell r="F14631">
            <v>42443</v>
          </cell>
          <cell r="G14631">
            <v>560.9</v>
          </cell>
          <cell r="H14631">
            <v>0</v>
          </cell>
          <cell r="I14631" t="str">
            <v>150,00</v>
          </cell>
          <cell r="J14631" t="str">
            <v>5480000134</v>
          </cell>
        </row>
        <row r="14632">
          <cell r="A14632" t="str">
            <v>5480000135</v>
          </cell>
          <cell r="B14632" t="str">
            <v>ÖLFLEX CONNECT EL 6FX8002-2CA14 7,5m</v>
          </cell>
          <cell r="C14632" t="str">
            <v>A27 0000 128000V00</v>
          </cell>
          <cell r="D14632" t="str">
            <v>PC</v>
          </cell>
          <cell r="E14632">
            <v>4600</v>
          </cell>
          <cell r="F14632">
            <v>42443</v>
          </cell>
          <cell r="G14632">
            <v>600.4</v>
          </cell>
          <cell r="H14632">
            <v>0</v>
          </cell>
          <cell r="I14632" t="str">
            <v>150,00</v>
          </cell>
          <cell r="J14632" t="str">
            <v>5480000135</v>
          </cell>
        </row>
        <row r="14633">
          <cell r="A14633" t="str">
            <v>5480000136</v>
          </cell>
          <cell r="B14633" t="str">
            <v>ÖLFLEX CONNECT EL 6FX8002-2CA14 8m</v>
          </cell>
          <cell r="C14633" t="str">
            <v>A27 0000 128000V00</v>
          </cell>
          <cell r="D14633" t="str">
            <v>PC</v>
          </cell>
          <cell r="E14633">
            <v>4660</v>
          </cell>
          <cell r="F14633">
            <v>42443</v>
          </cell>
          <cell r="G14633">
            <v>639.9</v>
          </cell>
          <cell r="H14633">
            <v>0</v>
          </cell>
          <cell r="I14633" t="str">
            <v>150,00</v>
          </cell>
          <cell r="J14633" t="str">
            <v>5480000136</v>
          </cell>
        </row>
        <row r="14634">
          <cell r="A14634" t="str">
            <v>5480000137</v>
          </cell>
          <cell r="B14634" t="str">
            <v>ÖLFLEX CONNECT EL 6FX8002-2CA14 8,5m</v>
          </cell>
          <cell r="C14634" t="str">
            <v>A27 0000 128000V00</v>
          </cell>
          <cell r="D14634" t="str">
            <v>PC</v>
          </cell>
          <cell r="E14634">
            <v>4710</v>
          </cell>
          <cell r="F14634">
            <v>42443</v>
          </cell>
          <cell r="G14634">
            <v>679.4</v>
          </cell>
          <cell r="H14634">
            <v>0</v>
          </cell>
          <cell r="I14634" t="str">
            <v>150,00</v>
          </cell>
          <cell r="J14634" t="str">
            <v>5480000137</v>
          </cell>
        </row>
        <row r="14635">
          <cell r="A14635" t="str">
            <v>5480000138</v>
          </cell>
          <cell r="B14635" t="str">
            <v>ÖLFLEX CONNECT EL 6FX8002-2CA14 9m</v>
          </cell>
          <cell r="C14635" t="str">
            <v>A27 0000 128000V00</v>
          </cell>
          <cell r="D14635" t="str">
            <v>PC</v>
          </cell>
          <cell r="E14635">
            <v>4770</v>
          </cell>
          <cell r="F14635">
            <v>42443</v>
          </cell>
          <cell r="G14635">
            <v>718.9</v>
          </cell>
          <cell r="H14635">
            <v>0</v>
          </cell>
          <cell r="I14635" t="str">
            <v>150,00</v>
          </cell>
          <cell r="J14635" t="str">
            <v>5480000138</v>
          </cell>
        </row>
        <row r="14636">
          <cell r="A14636" t="str">
            <v>5480000139</v>
          </cell>
          <cell r="B14636" t="str">
            <v>ÖLFLEX CONNECT EL 6FX8002-2CA14 9,5m</v>
          </cell>
          <cell r="C14636" t="str">
            <v>A27 0000 128000V00</v>
          </cell>
          <cell r="D14636" t="str">
            <v>PC</v>
          </cell>
          <cell r="E14636">
            <v>4830</v>
          </cell>
          <cell r="F14636">
            <v>42443</v>
          </cell>
          <cell r="G14636">
            <v>758.4</v>
          </cell>
          <cell r="H14636">
            <v>0</v>
          </cell>
          <cell r="I14636" t="str">
            <v>150,00</v>
          </cell>
          <cell r="J14636" t="str">
            <v>5480000139</v>
          </cell>
        </row>
        <row r="14637">
          <cell r="A14637" t="str">
            <v>5480000140</v>
          </cell>
          <cell r="B14637" t="str">
            <v>ÖLFLEX CONNECT EL 6FX8002-2CA14 10m</v>
          </cell>
          <cell r="C14637" t="str">
            <v>A27 0000 128000V00</v>
          </cell>
          <cell r="D14637" t="str">
            <v>PC</v>
          </cell>
          <cell r="E14637">
            <v>4890</v>
          </cell>
          <cell r="F14637">
            <v>42443</v>
          </cell>
          <cell r="G14637">
            <v>797.9</v>
          </cell>
          <cell r="H14637">
            <v>0</v>
          </cell>
          <cell r="I14637" t="str">
            <v>150,00</v>
          </cell>
          <cell r="J14637" t="str">
            <v>5480000140</v>
          </cell>
        </row>
        <row r="14638">
          <cell r="A14638" t="str">
            <v>5480000141</v>
          </cell>
          <cell r="B14638" t="str">
            <v>ÖLFLEX CONNECT EL 6FX8002-2CA14 10,5m</v>
          </cell>
          <cell r="C14638" t="str">
            <v>A27 0000 128000V00</v>
          </cell>
          <cell r="D14638" t="str">
            <v>PC</v>
          </cell>
          <cell r="E14638">
            <v>4950</v>
          </cell>
          <cell r="F14638">
            <v>42443</v>
          </cell>
          <cell r="G14638">
            <v>837.4</v>
          </cell>
          <cell r="H14638">
            <v>0</v>
          </cell>
          <cell r="I14638" t="str">
            <v>150,00</v>
          </cell>
          <cell r="J14638" t="str">
            <v>5480000141</v>
          </cell>
        </row>
        <row r="14639">
          <cell r="A14639" t="str">
            <v>5480000142</v>
          </cell>
          <cell r="B14639" t="str">
            <v>ÖLFLEX CONNECT EL 6FX8002-2CA14 11m</v>
          </cell>
          <cell r="C14639" t="str">
            <v>A27 0000 128000V00</v>
          </cell>
          <cell r="D14639" t="str">
            <v>PC</v>
          </cell>
          <cell r="E14639">
            <v>5010</v>
          </cell>
          <cell r="F14639">
            <v>42443</v>
          </cell>
          <cell r="G14639">
            <v>876.9</v>
          </cell>
          <cell r="H14639">
            <v>0</v>
          </cell>
          <cell r="I14639" t="str">
            <v>150,00</v>
          </cell>
          <cell r="J14639" t="str">
            <v>5480000142</v>
          </cell>
        </row>
        <row r="14640">
          <cell r="A14640" t="str">
            <v>5480000143</v>
          </cell>
          <cell r="B14640" t="str">
            <v>ÖLFLEX CONNECT EL 6FX8002-2CA14 11,5m</v>
          </cell>
          <cell r="C14640" t="str">
            <v>A27 0000 128000V00</v>
          </cell>
          <cell r="D14640" t="str">
            <v>PC</v>
          </cell>
          <cell r="E14640">
            <v>5070</v>
          </cell>
          <cell r="F14640">
            <v>42443</v>
          </cell>
          <cell r="G14640">
            <v>916.4</v>
          </cell>
          <cell r="H14640">
            <v>0</v>
          </cell>
          <cell r="I14640" t="str">
            <v>150,00</v>
          </cell>
          <cell r="J14640" t="str">
            <v>5480000143</v>
          </cell>
        </row>
        <row r="14641">
          <cell r="A14641" t="str">
            <v>5480000144</v>
          </cell>
          <cell r="B14641" t="str">
            <v>ÖLFLEX CONNECT EL 6FX8002-2CA14 12m</v>
          </cell>
          <cell r="C14641" t="str">
            <v>A27 0000 128000V00</v>
          </cell>
          <cell r="D14641" t="str">
            <v>PC</v>
          </cell>
          <cell r="E14641">
            <v>5130</v>
          </cell>
          <cell r="F14641">
            <v>42443</v>
          </cell>
          <cell r="G14641">
            <v>955.9</v>
          </cell>
          <cell r="H14641">
            <v>0</v>
          </cell>
          <cell r="I14641" t="str">
            <v>150,00</v>
          </cell>
          <cell r="J14641" t="str">
            <v>5480000144</v>
          </cell>
        </row>
        <row r="14642">
          <cell r="A14642" t="str">
            <v>5480000145</v>
          </cell>
          <cell r="B14642" t="str">
            <v>ÖLFLEX CONNECT EL 6FX8002-2CA14 12,5m</v>
          </cell>
          <cell r="C14642" t="str">
            <v>A27 0000 128000V00</v>
          </cell>
          <cell r="D14642" t="str">
            <v>PC</v>
          </cell>
          <cell r="E14642">
            <v>5190</v>
          </cell>
          <cell r="F14642">
            <v>42443</v>
          </cell>
          <cell r="G14642">
            <v>995.4</v>
          </cell>
          <cell r="H14642">
            <v>0</v>
          </cell>
          <cell r="I14642" t="str">
            <v>150,00</v>
          </cell>
          <cell r="J14642" t="str">
            <v>5480000145</v>
          </cell>
        </row>
        <row r="14643">
          <cell r="A14643" t="str">
            <v>5480000146</v>
          </cell>
          <cell r="B14643" t="str">
            <v>ÖLFLEX CONNECT EL 6FX8002-2CA14 13m</v>
          </cell>
          <cell r="C14643" t="str">
            <v>A27 0000 128000V00</v>
          </cell>
          <cell r="D14643" t="str">
            <v>PC</v>
          </cell>
          <cell r="E14643">
            <v>5250</v>
          </cell>
          <cell r="F14643">
            <v>42443</v>
          </cell>
          <cell r="G14643">
            <v>1034.9000000000001</v>
          </cell>
          <cell r="H14643">
            <v>0</v>
          </cell>
          <cell r="I14643" t="str">
            <v>150,00</v>
          </cell>
          <cell r="J14643" t="str">
            <v>5480000146</v>
          </cell>
        </row>
        <row r="14644">
          <cell r="A14644" t="str">
            <v>5480000147</v>
          </cell>
          <cell r="B14644" t="str">
            <v>ÖLFLEX CONNECT EL 6FX8002-2CA14 13,5m</v>
          </cell>
          <cell r="C14644" t="str">
            <v>A27 0000 128000V00</v>
          </cell>
          <cell r="D14644" t="str">
            <v>PC</v>
          </cell>
          <cell r="E14644">
            <v>5310</v>
          </cell>
          <cell r="F14644">
            <v>42443</v>
          </cell>
          <cell r="G14644">
            <v>1074.4000000000001</v>
          </cell>
          <cell r="H14644">
            <v>0</v>
          </cell>
          <cell r="I14644" t="str">
            <v>150,00</v>
          </cell>
          <cell r="J14644" t="str">
            <v>5480000147</v>
          </cell>
        </row>
        <row r="14645">
          <cell r="A14645" t="str">
            <v>5480000148</v>
          </cell>
          <cell r="B14645" t="str">
            <v>ÖLFLEX CONNECT EL 6FX8002-2CA14 14m</v>
          </cell>
          <cell r="C14645" t="str">
            <v>A27 0000 128000V00</v>
          </cell>
          <cell r="D14645" t="str">
            <v>PC</v>
          </cell>
          <cell r="E14645">
            <v>5370</v>
          </cell>
          <cell r="F14645">
            <v>42443</v>
          </cell>
          <cell r="G14645">
            <v>1113.9000000000001</v>
          </cell>
          <cell r="H14645">
            <v>0</v>
          </cell>
          <cell r="I14645" t="str">
            <v>150,00</v>
          </cell>
          <cell r="J14645" t="str">
            <v>5480000148</v>
          </cell>
        </row>
        <row r="14646">
          <cell r="A14646" t="str">
            <v>5480000149</v>
          </cell>
          <cell r="B14646" t="str">
            <v>ÖLFLEX CONNECT EL 6FX8002-2CA14 14,5m</v>
          </cell>
          <cell r="C14646" t="str">
            <v>A27 0000 128000V00</v>
          </cell>
          <cell r="D14646" t="str">
            <v>PC</v>
          </cell>
          <cell r="E14646">
            <v>5430</v>
          </cell>
          <cell r="F14646">
            <v>42443</v>
          </cell>
          <cell r="G14646">
            <v>1153.4000000000001</v>
          </cell>
          <cell r="H14646">
            <v>0</v>
          </cell>
          <cell r="I14646" t="str">
            <v>150,00</v>
          </cell>
          <cell r="J14646" t="str">
            <v>5480000149</v>
          </cell>
        </row>
        <row r="14647">
          <cell r="A14647" t="str">
            <v>5480000150</v>
          </cell>
          <cell r="B14647" t="str">
            <v>ÖLFLEX CONNECT EL 6FX8002-2CA14 15m</v>
          </cell>
          <cell r="C14647" t="str">
            <v>A27 0000 128000V00</v>
          </cell>
          <cell r="D14647" t="str">
            <v>PC</v>
          </cell>
          <cell r="E14647">
            <v>5490</v>
          </cell>
          <cell r="F14647">
            <v>42443</v>
          </cell>
          <cell r="G14647">
            <v>1192.9000000000001</v>
          </cell>
          <cell r="H14647">
            <v>0</v>
          </cell>
          <cell r="I14647" t="str">
            <v>150,00</v>
          </cell>
          <cell r="J14647" t="str">
            <v>5480000150</v>
          </cell>
        </row>
        <row r="14648">
          <cell r="A14648" t="str">
            <v>5480000151</v>
          </cell>
          <cell r="B14648" t="str">
            <v>ÖLFLEX CONNECT EL 6FX8002-2CA31 3m</v>
          </cell>
          <cell r="C14648" t="str">
            <v>A27 0000 128000V00</v>
          </cell>
          <cell r="D14648" t="str">
            <v>PC</v>
          </cell>
          <cell r="E14648">
            <v>4390</v>
          </cell>
          <cell r="F14648">
            <v>42443</v>
          </cell>
          <cell r="G14648">
            <v>248</v>
          </cell>
          <cell r="H14648">
            <v>0</v>
          </cell>
          <cell r="I14648" t="str">
            <v>150,00</v>
          </cell>
          <cell r="J14648" t="str">
            <v>5480000151</v>
          </cell>
        </row>
        <row r="14649">
          <cell r="A14649" t="str">
            <v>5480000152</v>
          </cell>
          <cell r="B14649" t="str">
            <v>ÖLFLEX CONNECT EL 6FX8002-2CA31 3,5m</v>
          </cell>
          <cell r="C14649" t="str">
            <v>A27 0000 128000V00</v>
          </cell>
          <cell r="D14649" t="str">
            <v>PC</v>
          </cell>
          <cell r="E14649">
            <v>4470</v>
          </cell>
          <cell r="F14649">
            <v>42443</v>
          </cell>
          <cell r="G14649">
            <v>288</v>
          </cell>
          <cell r="H14649">
            <v>0</v>
          </cell>
          <cell r="I14649" t="str">
            <v>150,00</v>
          </cell>
          <cell r="J14649" t="str">
            <v>5480000152</v>
          </cell>
        </row>
        <row r="14650">
          <cell r="A14650" t="str">
            <v>5480000153</v>
          </cell>
          <cell r="B14650" t="str">
            <v>ÖLFLEX CONNECT EL 6FX8002-2CA31 4m</v>
          </cell>
          <cell r="C14650" t="str">
            <v>A27 0000 128000V00</v>
          </cell>
          <cell r="D14650" t="str">
            <v>PC</v>
          </cell>
          <cell r="E14650">
            <v>4540</v>
          </cell>
          <cell r="F14650">
            <v>42443</v>
          </cell>
          <cell r="G14650">
            <v>328</v>
          </cell>
          <cell r="H14650">
            <v>0</v>
          </cell>
          <cell r="I14650" t="str">
            <v>150,00</v>
          </cell>
          <cell r="J14650" t="str">
            <v>5480000153</v>
          </cell>
        </row>
        <row r="14651">
          <cell r="A14651" t="str">
            <v>5480000154</v>
          </cell>
          <cell r="B14651" t="str">
            <v>ÖLFLEX CONNECT EL 6FX8002-2CA31 4,5m</v>
          </cell>
          <cell r="C14651" t="str">
            <v>A27 0000 128000V00</v>
          </cell>
          <cell r="D14651" t="str">
            <v>PC</v>
          </cell>
          <cell r="E14651">
            <v>4620</v>
          </cell>
          <cell r="F14651">
            <v>42443</v>
          </cell>
          <cell r="G14651">
            <v>368</v>
          </cell>
          <cell r="H14651">
            <v>0</v>
          </cell>
          <cell r="I14651" t="str">
            <v>150,00</v>
          </cell>
          <cell r="J14651" t="str">
            <v>5480000154</v>
          </cell>
        </row>
        <row r="14652">
          <cell r="A14652" t="str">
            <v>5480000155</v>
          </cell>
          <cell r="B14652" t="str">
            <v>ÖLFLEX CONNECT EL 6FX8002-2CA31 5m</v>
          </cell>
          <cell r="C14652" t="str">
            <v>A27 0000 128000V00</v>
          </cell>
          <cell r="D14652" t="str">
            <v>PC</v>
          </cell>
          <cell r="E14652">
            <v>4690</v>
          </cell>
          <cell r="F14652">
            <v>42443</v>
          </cell>
          <cell r="G14652">
            <v>408</v>
          </cell>
          <cell r="H14652">
            <v>0</v>
          </cell>
          <cell r="I14652" t="str">
            <v>150,00</v>
          </cell>
          <cell r="J14652" t="str">
            <v>5480000155</v>
          </cell>
        </row>
        <row r="14653">
          <cell r="A14653" t="str">
            <v>5480000156</v>
          </cell>
          <cell r="B14653" t="str">
            <v>ÖLFLEX CONNECT EL 6FX8002-2CA31 5,5m</v>
          </cell>
          <cell r="C14653" t="str">
            <v>A27 0000 128000V00</v>
          </cell>
          <cell r="D14653" t="str">
            <v>PC</v>
          </cell>
          <cell r="E14653">
            <v>4770</v>
          </cell>
          <cell r="F14653">
            <v>42443</v>
          </cell>
          <cell r="G14653">
            <v>448</v>
          </cell>
          <cell r="H14653">
            <v>0</v>
          </cell>
          <cell r="I14653" t="str">
            <v>150,00</v>
          </cell>
          <cell r="J14653" t="str">
            <v>5480000156</v>
          </cell>
        </row>
        <row r="14654">
          <cell r="A14654" t="str">
            <v>5480000157</v>
          </cell>
          <cell r="B14654" t="str">
            <v>ÖLFLEX CONNECT EL 6FX8002-2CA31 6m</v>
          </cell>
          <cell r="C14654" t="str">
            <v>A27 0000 128000V00</v>
          </cell>
          <cell r="D14654" t="str">
            <v>PC</v>
          </cell>
          <cell r="E14654">
            <v>4840</v>
          </cell>
          <cell r="F14654">
            <v>42443</v>
          </cell>
          <cell r="G14654">
            <v>488</v>
          </cell>
          <cell r="H14654">
            <v>0</v>
          </cell>
          <cell r="I14654" t="str">
            <v>150,00</v>
          </cell>
          <cell r="J14654" t="str">
            <v>5480000157</v>
          </cell>
        </row>
        <row r="14655">
          <cell r="A14655" t="str">
            <v>5480000158</v>
          </cell>
          <cell r="B14655" t="str">
            <v>ÖLFLEX CONNECT EL 6FX8002-2CA31 6,5m</v>
          </cell>
          <cell r="C14655" t="str">
            <v>A27 0000 128000V00</v>
          </cell>
          <cell r="D14655" t="str">
            <v>PC</v>
          </cell>
          <cell r="E14655">
            <v>4910</v>
          </cell>
          <cell r="F14655">
            <v>42443</v>
          </cell>
          <cell r="G14655">
            <v>528</v>
          </cell>
          <cell r="H14655">
            <v>0</v>
          </cell>
          <cell r="I14655" t="str">
            <v>150,00</v>
          </cell>
          <cell r="J14655" t="str">
            <v>5480000158</v>
          </cell>
        </row>
        <row r="14656">
          <cell r="A14656" t="str">
            <v>5480000159</v>
          </cell>
          <cell r="B14656" t="str">
            <v>ÖLFLEX CONNECT EL 6FX8002-2CA31 7m</v>
          </cell>
          <cell r="C14656" t="str">
            <v>A27 0000 128000V00</v>
          </cell>
          <cell r="D14656" t="str">
            <v>PC</v>
          </cell>
          <cell r="E14656">
            <v>4990</v>
          </cell>
          <cell r="F14656">
            <v>42443</v>
          </cell>
          <cell r="G14656">
            <v>568</v>
          </cell>
          <cell r="H14656">
            <v>0</v>
          </cell>
          <cell r="I14656" t="str">
            <v>150,00</v>
          </cell>
          <cell r="J14656" t="str">
            <v>5480000159</v>
          </cell>
        </row>
        <row r="14657">
          <cell r="A14657" t="str">
            <v>5480000160</v>
          </cell>
          <cell r="B14657" t="str">
            <v>ÖLFLEX CONNECT EL 6FX8002-2CA31 7,5m</v>
          </cell>
          <cell r="C14657" t="str">
            <v>A27 0000 128000V00</v>
          </cell>
          <cell r="D14657" t="str">
            <v>PC</v>
          </cell>
          <cell r="E14657">
            <v>5060</v>
          </cell>
          <cell r="F14657">
            <v>42443</v>
          </cell>
          <cell r="G14657">
            <v>608</v>
          </cell>
          <cell r="H14657">
            <v>0</v>
          </cell>
          <cell r="I14657" t="str">
            <v>150,00</v>
          </cell>
          <cell r="J14657" t="str">
            <v>5480000160</v>
          </cell>
        </row>
        <row r="14658">
          <cell r="A14658" t="str">
            <v>5480000161</v>
          </cell>
          <cell r="B14658" t="str">
            <v>ÖLFLEX CONNECT EL 6FX8002-2CA31 8m</v>
          </cell>
          <cell r="C14658" t="str">
            <v>A27 0000 128000V00</v>
          </cell>
          <cell r="D14658" t="str">
            <v>PC</v>
          </cell>
          <cell r="E14658">
            <v>5140</v>
          </cell>
          <cell r="F14658">
            <v>42443</v>
          </cell>
          <cell r="G14658">
            <v>648</v>
          </cell>
          <cell r="H14658">
            <v>0</v>
          </cell>
          <cell r="I14658" t="str">
            <v>150,00</v>
          </cell>
          <cell r="J14658" t="str">
            <v>5480000161</v>
          </cell>
        </row>
        <row r="14659">
          <cell r="A14659" t="str">
            <v>5480000162</v>
          </cell>
          <cell r="B14659" t="str">
            <v>ÖLFLEX CONNECT EL 6FX8002-2CA31 8,5m</v>
          </cell>
          <cell r="C14659" t="str">
            <v>A27 0000 128000V00</v>
          </cell>
          <cell r="D14659" t="str">
            <v>PC</v>
          </cell>
          <cell r="E14659">
            <v>5210</v>
          </cell>
          <cell r="F14659">
            <v>42443</v>
          </cell>
          <cell r="G14659">
            <v>688</v>
          </cell>
          <cell r="H14659">
            <v>0</v>
          </cell>
          <cell r="I14659" t="str">
            <v>150,00</v>
          </cell>
          <cell r="J14659" t="str">
            <v>5480000162</v>
          </cell>
        </row>
        <row r="14660">
          <cell r="A14660" t="str">
            <v>5480000163</v>
          </cell>
          <cell r="B14660" t="str">
            <v>ÖLFLEX CONNECT EL 6FX8002-2CA31 9m</v>
          </cell>
          <cell r="C14660" t="str">
            <v>A27 0000 128000V00</v>
          </cell>
          <cell r="D14660" t="str">
            <v>PC</v>
          </cell>
          <cell r="E14660">
            <v>5290</v>
          </cell>
          <cell r="F14660">
            <v>42443</v>
          </cell>
          <cell r="G14660">
            <v>728</v>
          </cell>
          <cell r="H14660">
            <v>0</v>
          </cell>
          <cell r="I14660" t="str">
            <v>150,00</v>
          </cell>
          <cell r="J14660" t="str">
            <v>5480000163</v>
          </cell>
        </row>
        <row r="14661">
          <cell r="A14661" t="str">
            <v>5480000164</v>
          </cell>
          <cell r="B14661" t="str">
            <v>ÖLFLEX CONNECT EL 6FX8002-2CA31 9,5m</v>
          </cell>
          <cell r="C14661" t="str">
            <v>A27 0000 128000V00</v>
          </cell>
          <cell r="D14661" t="str">
            <v>PC</v>
          </cell>
          <cell r="E14661">
            <v>5360</v>
          </cell>
          <cell r="F14661">
            <v>42443</v>
          </cell>
          <cell r="G14661">
            <v>768</v>
          </cell>
          <cell r="H14661">
            <v>0</v>
          </cell>
          <cell r="I14661" t="str">
            <v>150,00</v>
          </cell>
          <cell r="J14661" t="str">
            <v>5480000164</v>
          </cell>
        </row>
        <row r="14662">
          <cell r="A14662" t="str">
            <v>5480000165</v>
          </cell>
          <cell r="B14662" t="str">
            <v>ÖLFLEX CONNECT EL 6FX8002-2CA31 10m</v>
          </cell>
          <cell r="C14662" t="str">
            <v>A27 0000 128000V00</v>
          </cell>
          <cell r="D14662" t="str">
            <v>PC</v>
          </cell>
          <cell r="E14662">
            <v>5430</v>
          </cell>
          <cell r="F14662">
            <v>42443</v>
          </cell>
          <cell r="G14662">
            <v>808</v>
          </cell>
          <cell r="H14662">
            <v>0</v>
          </cell>
          <cell r="I14662" t="str">
            <v>150,00</v>
          </cell>
          <cell r="J14662" t="str">
            <v>5480000165</v>
          </cell>
        </row>
        <row r="14663">
          <cell r="A14663" t="str">
            <v>5480000166</v>
          </cell>
          <cell r="B14663" t="str">
            <v>ÖLFLEX CONNECT EL 6FX8002-2CA31 10,5m</v>
          </cell>
          <cell r="C14663" t="str">
            <v>A27 0000 128000V00</v>
          </cell>
          <cell r="D14663" t="str">
            <v>PC</v>
          </cell>
          <cell r="E14663">
            <v>5510</v>
          </cell>
          <cell r="F14663">
            <v>42443</v>
          </cell>
          <cell r="G14663">
            <v>848</v>
          </cell>
          <cell r="H14663">
            <v>0</v>
          </cell>
          <cell r="I14663" t="str">
            <v>150,00</v>
          </cell>
          <cell r="J14663" t="str">
            <v>5480000166</v>
          </cell>
        </row>
        <row r="14664">
          <cell r="A14664" t="str">
            <v>5480000167</v>
          </cell>
          <cell r="B14664" t="str">
            <v>ÖLFLEX CONNECT EL 6FX8002-2CA31 11m</v>
          </cell>
          <cell r="C14664" t="str">
            <v>A27 0000 128000V00</v>
          </cell>
          <cell r="D14664" t="str">
            <v>PC</v>
          </cell>
          <cell r="E14664">
            <v>5580</v>
          </cell>
          <cell r="F14664">
            <v>42443</v>
          </cell>
          <cell r="G14664">
            <v>888</v>
          </cell>
          <cell r="H14664">
            <v>0</v>
          </cell>
          <cell r="I14664" t="str">
            <v>150,00</v>
          </cell>
          <cell r="J14664" t="str">
            <v>5480000167</v>
          </cell>
        </row>
        <row r="14665">
          <cell r="A14665" t="str">
            <v>5480000168</v>
          </cell>
          <cell r="B14665" t="str">
            <v>ÖLFLEX CONNECT EL 6FX8002-2CA31 11,5m</v>
          </cell>
          <cell r="C14665" t="str">
            <v>A27 0000 128000V00</v>
          </cell>
          <cell r="D14665" t="str">
            <v>PC</v>
          </cell>
          <cell r="E14665">
            <v>5660</v>
          </cell>
          <cell r="F14665">
            <v>42443</v>
          </cell>
          <cell r="G14665">
            <v>928</v>
          </cell>
          <cell r="H14665">
            <v>0</v>
          </cell>
          <cell r="I14665" t="str">
            <v>150,00</v>
          </cell>
          <cell r="J14665" t="str">
            <v>5480000168</v>
          </cell>
        </row>
        <row r="14666">
          <cell r="A14666" t="str">
            <v>5480000169</v>
          </cell>
          <cell r="B14666" t="str">
            <v>ÖLFLEX CONNECT EL 6FX8002-2CA31 12m</v>
          </cell>
          <cell r="C14666" t="str">
            <v>A27 0000 128000V00</v>
          </cell>
          <cell r="D14666" t="str">
            <v>PC</v>
          </cell>
          <cell r="E14666">
            <v>5730</v>
          </cell>
          <cell r="F14666">
            <v>42443</v>
          </cell>
          <cell r="G14666">
            <v>968</v>
          </cell>
          <cell r="H14666">
            <v>0</v>
          </cell>
          <cell r="I14666" t="str">
            <v>150,00</v>
          </cell>
          <cell r="J14666" t="str">
            <v>5480000169</v>
          </cell>
        </row>
        <row r="14667">
          <cell r="A14667" t="str">
            <v>5480000170</v>
          </cell>
          <cell r="B14667" t="str">
            <v>ÖLFLEX CONNECT EL 6FX8002-2CA31 12,5m</v>
          </cell>
          <cell r="C14667" t="str">
            <v>A27 0000 128000V00</v>
          </cell>
          <cell r="D14667" t="str">
            <v>PC</v>
          </cell>
          <cell r="E14667">
            <v>5810</v>
          </cell>
          <cell r="F14667">
            <v>42443</v>
          </cell>
          <cell r="G14667">
            <v>1008</v>
          </cell>
          <cell r="H14667">
            <v>0</v>
          </cell>
          <cell r="I14667" t="str">
            <v>150,00</v>
          </cell>
          <cell r="J14667" t="str">
            <v>5480000170</v>
          </cell>
        </row>
        <row r="14668">
          <cell r="A14668" t="str">
            <v>5480000171</v>
          </cell>
          <cell r="B14668" t="str">
            <v>ÖLFLEX CONNECT EL 6FX8002-2CA31 13m</v>
          </cell>
          <cell r="C14668" t="str">
            <v>A27 0000 128000V00</v>
          </cell>
          <cell r="D14668" t="str">
            <v>PC</v>
          </cell>
          <cell r="E14668">
            <v>5880</v>
          </cell>
          <cell r="F14668">
            <v>42443</v>
          </cell>
          <cell r="G14668">
            <v>1048</v>
          </cell>
          <cell r="H14668">
            <v>0</v>
          </cell>
          <cell r="I14668" t="str">
            <v>150,00</v>
          </cell>
          <cell r="J14668" t="str">
            <v>5480000171</v>
          </cell>
        </row>
        <row r="14669">
          <cell r="A14669" t="str">
            <v>5480000172</v>
          </cell>
          <cell r="B14669" t="str">
            <v>ÖLFLEX CONNECT EL 6FX8002-2CA31 13,5m</v>
          </cell>
          <cell r="C14669" t="str">
            <v>A27 0000 128000V00</v>
          </cell>
          <cell r="D14669" t="str">
            <v>PC</v>
          </cell>
          <cell r="E14669">
            <v>5950</v>
          </cell>
          <cell r="F14669">
            <v>42443</v>
          </cell>
          <cell r="G14669">
            <v>1088</v>
          </cell>
          <cell r="H14669">
            <v>0</v>
          </cell>
          <cell r="I14669" t="str">
            <v>150,00</v>
          </cell>
          <cell r="J14669" t="str">
            <v>5480000172</v>
          </cell>
        </row>
        <row r="14670">
          <cell r="A14670" t="str">
            <v>5480000173</v>
          </cell>
          <cell r="B14670" t="str">
            <v>ÖLFLEX CONNECT EL 6FX8002-2CA31 14m</v>
          </cell>
          <cell r="C14670" t="str">
            <v>A27 0000 128000V00</v>
          </cell>
          <cell r="D14670" t="str">
            <v>PC</v>
          </cell>
          <cell r="E14670">
            <v>6030</v>
          </cell>
          <cell r="F14670">
            <v>42443</v>
          </cell>
          <cell r="G14670">
            <v>1128</v>
          </cell>
          <cell r="H14670">
            <v>0</v>
          </cell>
          <cell r="I14670" t="str">
            <v>150,00</v>
          </cell>
          <cell r="J14670" t="str">
            <v>5480000173</v>
          </cell>
        </row>
        <row r="14671">
          <cell r="A14671" t="str">
            <v>5480000174</v>
          </cell>
          <cell r="B14671" t="str">
            <v>ÖLFLEX CONNECT EL 6FX8002-2CA31 14,5m</v>
          </cell>
          <cell r="C14671" t="str">
            <v>A27 0000 128000V00</v>
          </cell>
          <cell r="D14671" t="str">
            <v>PC</v>
          </cell>
          <cell r="E14671">
            <v>6100</v>
          </cell>
          <cell r="F14671">
            <v>42443</v>
          </cell>
          <cell r="G14671">
            <v>1168</v>
          </cell>
          <cell r="H14671">
            <v>0</v>
          </cell>
          <cell r="I14671" t="str">
            <v>150,00</v>
          </cell>
          <cell r="J14671" t="str">
            <v>5480000174</v>
          </cell>
        </row>
        <row r="14672">
          <cell r="A14672" t="str">
            <v>5480000175</v>
          </cell>
          <cell r="B14672" t="str">
            <v>ÖLFLEX CONNECT EL 6FX8002-2CA31 15m</v>
          </cell>
          <cell r="C14672" t="str">
            <v>A27 0000 128000V00</v>
          </cell>
          <cell r="D14672" t="str">
            <v>PC</v>
          </cell>
          <cell r="E14672">
            <v>6180</v>
          </cell>
          <cell r="F14672">
            <v>42443</v>
          </cell>
          <cell r="G14672">
            <v>1208</v>
          </cell>
          <cell r="H14672">
            <v>0</v>
          </cell>
          <cell r="I14672" t="str">
            <v>150,00</v>
          </cell>
          <cell r="J14672" t="str">
            <v>5480000175</v>
          </cell>
        </row>
        <row r="14673">
          <cell r="A14673" t="str">
            <v>5480000176</v>
          </cell>
          <cell r="B14673" t="str">
            <v>ÖLFLEX CONNECT EL 6FX8002-2CA34 3m</v>
          </cell>
          <cell r="C14673" t="str">
            <v>A27 0000 128000V00</v>
          </cell>
          <cell r="D14673" t="str">
            <v>PC</v>
          </cell>
          <cell r="E14673">
            <v>4220</v>
          </cell>
          <cell r="F14673">
            <v>42443</v>
          </cell>
          <cell r="G14673">
            <v>248</v>
          </cell>
          <cell r="H14673">
            <v>0</v>
          </cell>
          <cell r="I14673" t="str">
            <v>150,00</v>
          </cell>
          <cell r="J14673" t="str">
            <v>5480000176</v>
          </cell>
        </row>
        <row r="14674">
          <cell r="A14674" t="str">
            <v>5480000177</v>
          </cell>
          <cell r="B14674" t="str">
            <v>ÖLFLEX CONNECT EL 6FX8002-2CA34 3,5m</v>
          </cell>
          <cell r="C14674" t="str">
            <v>A27 0000 128000V00</v>
          </cell>
          <cell r="D14674" t="str">
            <v>PC</v>
          </cell>
          <cell r="E14674">
            <v>4290</v>
          </cell>
          <cell r="F14674">
            <v>42443</v>
          </cell>
          <cell r="G14674">
            <v>288</v>
          </cell>
          <cell r="H14674">
            <v>0</v>
          </cell>
          <cell r="I14674" t="str">
            <v>150,00</v>
          </cell>
          <cell r="J14674" t="str">
            <v>5480000177</v>
          </cell>
        </row>
        <row r="14675">
          <cell r="A14675" t="str">
            <v>5480000178</v>
          </cell>
          <cell r="B14675" t="str">
            <v>ÖLFLEX CONNECT EL 6FX8002-2CA34 4m</v>
          </cell>
          <cell r="C14675" t="str">
            <v>A27 0000 128000V00</v>
          </cell>
          <cell r="D14675" t="str">
            <v>PC</v>
          </cell>
          <cell r="E14675">
            <v>4370</v>
          </cell>
          <cell r="F14675">
            <v>42443</v>
          </cell>
          <cell r="G14675">
            <v>328</v>
          </cell>
          <cell r="H14675">
            <v>0</v>
          </cell>
          <cell r="I14675" t="str">
            <v>150,00</v>
          </cell>
          <cell r="J14675" t="str">
            <v>5480000178</v>
          </cell>
        </row>
        <row r="14676">
          <cell r="A14676" t="str">
            <v>5480000179</v>
          </cell>
          <cell r="B14676" t="str">
            <v>ÖLFLEX CONNECT EL 6FX8002-2CA34 4,5m</v>
          </cell>
          <cell r="C14676" t="str">
            <v>A27 0000 128000V00</v>
          </cell>
          <cell r="D14676" t="str">
            <v>PC</v>
          </cell>
          <cell r="E14676">
            <v>4440</v>
          </cell>
          <cell r="F14676">
            <v>42443</v>
          </cell>
          <cell r="G14676">
            <v>368</v>
          </cell>
          <cell r="H14676">
            <v>0</v>
          </cell>
          <cell r="I14676" t="str">
            <v>150,00</v>
          </cell>
          <cell r="J14676" t="str">
            <v>5480000179</v>
          </cell>
        </row>
        <row r="14677">
          <cell r="A14677" t="str">
            <v>5480000180</v>
          </cell>
          <cell r="B14677" t="str">
            <v>ÖLFLEX CONNECT EL 6FX8002-2CA34 5m</v>
          </cell>
          <cell r="C14677" t="str">
            <v>A27 0000 128000V00</v>
          </cell>
          <cell r="D14677" t="str">
            <v>PC</v>
          </cell>
          <cell r="E14677">
            <v>4520</v>
          </cell>
          <cell r="F14677">
            <v>42443</v>
          </cell>
          <cell r="G14677">
            <v>408</v>
          </cell>
          <cell r="H14677">
            <v>0</v>
          </cell>
          <cell r="I14677" t="str">
            <v>150,00</v>
          </cell>
          <cell r="J14677" t="str">
            <v>5480000180</v>
          </cell>
        </row>
        <row r="14678">
          <cell r="A14678" t="str">
            <v>5480000181</v>
          </cell>
          <cell r="B14678" t="str">
            <v>ÖLFLEX CONNECT EL 6FX8002-2CA34 5,5m</v>
          </cell>
          <cell r="C14678" t="str">
            <v>A27 0000 128000V00</v>
          </cell>
          <cell r="D14678" t="str">
            <v>PC</v>
          </cell>
          <cell r="E14678">
            <v>4590</v>
          </cell>
          <cell r="F14678">
            <v>42443</v>
          </cell>
          <cell r="G14678">
            <v>448</v>
          </cell>
          <cell r="H14678">
            <v>0</v>
          </cell>
          <cell r="I14678" t="str">
            <v>150,00</v>
          </cell>
          <cell r="J14678" t="str">
            <v>5480000181</v>
          </cell>
        </row>
        <row r="14679">
          <cell r="A14679" t="str">
            <v>5480000182</v>
          </cell>
          <cell r="B14679" t="str">
            <v>ÖLFLEX CONNECT EL 6FX8002-2CA34 6m</v>
          </cell>
          <cell r="C14679" t="str">
            <v>A27 0000 128000V00</v>
          </cell>
          <cell r="D14679" t="str">
            <v>PC</v>
          </cell>
          <cell r="E14679">
            <v>4660</v>
          </cell>
          <cell r="F14679">
            <v>42443</v>
          </cell>
          <cell r="G14679">
            <v>488</v>
          </cell>
          <cell r="H14679">
            <v>0</v>
          </cell>
          <cell r="I14679" t="str">
            <v>150,00</v>
          </cell>
          <cell r="J14679" t="str">
            <v>5480000182</v>
          </cell>
        </row>
        <row r="14680">
          <cell r="A14680" t="str">
            <v>5480000183</v>
          </cell>
          <cell r="B14680" t="str">
            <v>ÖLFLEX CONNECT EL 6FX8002-2CA34 6,5m</v>
          </cell>
          <cell r="C14680" t="str">
            <v>A27 0000 128000V00</v>
          </cell>
          <cell r="D14680" t="str">
            <v>PC</v>
          </cell>
          <cell r="E14680">
            <v>4740</v>
          </cell>
          <cell r="F14680">
            <v>42443</v>
          </cell>
          <cell r="G14680">
            <v>528</v>
          </cell>
          <cell r="H14680">
            <v>0</v>
          </cell>
          <cell r="I14680" t="str">
            <v>150,00</v>
          </cell>
          <cell r="J14680" t="str">
            <v>5480000183</v>
          </cell>
        </row>
        <row r="14681">
          <cell r="A14681" t="str">
            <v>5480000184</v>
          </cell>
          <cell r="B14681" t="str">
            <v>ÖLFLEX CONNECT EL 6FX8002-2CA34 7m</v>
          </cell>
          <cell r="C14681" t="str">
            <v>A27 0000 128000V00</v>
          </cell>
          <cell r="D14681" t="str">
            <v>PC</v>
          </cell>
          <cell r="E14681">
            <v>4810</v>
          </cell>
          <cell r="F14681">
            <v>42443</v>
          </cell>
          <cell r="G14681">
            <v>568</v>
          </cell>
          <cell r="H14681">
            <v>0</v>
          </cell>
          <cell r="I14681" t="str">
            <v>150,00</v>
          </cell>
          <cell r="J14681" t="str">
            <v>5480000184</v>
          </cell>
        </row>
        <row r="14682">
          <cell r="A14682" t="str">
            <v>5480000185</v>
          </cell>
          <cell r="B14682" t="str">
            <v>ÖLFLEX CONNECT EL 6FX8002-2CA34 7,5m</v>
          </cell>
          <cell r="C14682" t="str">
            <v>A27 0000 128000V00</v>
          </cell>
          <cell r="D14682" t="str">
            <v>PC</v>
          </cell>
          <cell r="E14682">
            <v>4890</v>
          </cell>
          <cell r="F14682">
            <v>42443</v>
          </cell>
          <cell r="G14682">
            <v>608</v>
          </cell>
          <cell r="H14682">
            <v>0</v>
          </cell>
          <cell r="I14682" t="str">
            <v>150,00</v>
          </cell>
          <cell r="J14682" t="str">
            <v>5480000185</v>
          </cell>
        </row>
        <row r="14683">
          <cell r="A14683" t="str">
            <v>5480000186</v>
          </cell>
          <cell r="B14683" t="str">
            <v>ÖLFLEX CONNECT EL 6FX8002-2CA34 8m</v>
          </cell>
          <cell r="C14683" t="str">
            <v>A27 0000 128000V00</v>
          </cell>
          <cell r="D14683" t="str">
            <v>PC</v>
          </cell>
          <cell r="E14683">
            <v>4960</v>
          </cell>
          <cell r="F14683">
            <v>42443</v>
          </cell>
          <cell r="G14683">
            <v>648</v>
          </cell>
          <cell r="H14683">
            <v>0</v>
          </cell>
          <cell r="I14683" t="str">
            <v>150,00</v>
          </cell>
          <cell r="J14683" t="str">
            <v>5480000186</v>
          </cell>
        </row>
        <row r="14684">
          <cell r="A14684" t="str">
            <v>5480000187</v>
          </cell>
          <cell r="B14684" t="str">
            <v>ÖLFLEX CONNECT EL 6FX8002-2CA34 8,5m</v>
          </cell>
          <cell r="C14684" t="str">
            <v>A27 0000 128000V00</v>
          </cell>
          <cell r="D14684" t="str">
            <v>PC</v>
          </cell>
          <cell r="E14684">
            <v>5040</v>
          </cell>
          <cell r="F14684">
            <v>42443</v>
          </cell>
          <cell r="G14684">
            <v>688</v>
          </cell>
          <cell r="H14684">
            <v>0</v>
          </cell>
          <cell r="I14684" t="str">
            <v>150,00</v>
          </cell>
          <cell r="J14684" t="str">
            <v>5480000187</v>
          </cell>
        </row>
        <row r="14685">
          <cell r="A14685" t="str">
            <v>5480000188</v>
          </cell>
          <cell r="B14685" t="str">
            <v>ÖLFLEX CONNECT EL 6FX8002-2CA34 9m</v>
          </cell>
          <cell r="C14685" t="str">
            <v>A27 0000 128000V00</v>
          </cell>
          <cell r="D14685" t="str">
            <v>PC</v>
          </cell>
          <cell r="E14685">
            <v>5110</v>
          </cell>
          <cell r="F14685">
            <v>42443</v>
          </cell>
          <cell r="G14685">
            <v>728</v>
          </cell>
          <cell r="H14685">
            <v>0</v>
          </cell>
          <cell r="I14685" t="str">
            <v>150,00</v>
          </cell>
          <cell r="J14685" t="str">
            <v>5480000188</v>
          </cell>
        </row>
        <row r="14686">
          <cell r="A14686" t="str">
            <v>5480000189</v>
          </cell>
          <cell r="B14686" t="str">
            <v>ÖLFLEX CONNECT EL 6FX8002-2CA34 9,5m</v>
          </cell>
          <cell r="C14686" t="str">
            <v>A27 0000 128000V00</v>
          </cell>
          <cell r="D14686" t="str">
            <v>PC</v>
          </cell>
          <cell r="E14686">
            <v>5190</v>
          </cell>
          <cell r="F14686">
            <v>42443</v>
          </cell>
          <cell r="G14686">
            <v>768</v>
          </cell>
          <cell r="H14686">
            <v>0</v>
          </cell>
          <cell r="I14686" t="str">
            <v>150,00</v>
          </cell>
          <cell r="J14686" t="str">
            <v>5480000189</v>
          </cell>
        </row>
        <row r="14687">
          <cell r="A14687" t="str">
            <v>5480000190</v>
          </cell>
          <cell r="B14687" t="str">
            <v>ÖLFLEX CONNECT EL 6FX8002-2CA34 10m</v>
          </cell>
          <cell r="C14687" t="str">
            <v>A27 0000 128000V00</v>
          </cell>
          <cell r="D14687" t="str">
            <v>PC</v>
          </cell>
          <cell r="E14687">
            <v>5260</v>
          </cell>
          <cell r="F14687">
            <v>42443</v>
          </cell>
          <cell r="G14687">
            <v>808</v>
          </cell>
          <cell r="H14687">
            <v>0</v>
          </cell>
          <cell r="I14687" t="str">
            <v>150,00</v>
          </cell>
          <cell r="J14687" t="str">
            <v>5480000190</v>
          </cell>
        </row>
        <row r="14688">
          <cell r="A14688" t="str">
            <v>5480000191</v>
          </cell>
          <cell r="B14688" t="str">
            <v>ÖLFLEX CONNECT EL 6FX8002-2CA34 10,5m</v>
          </cell>
          <cell r="C14688" t="str">
            <v>A27 0000 128000V00</v>
          </cell>
          <cell r="D14688" t="str">
            <v>PC</v>
          </cell>
          <cell r="E14688">
            <v>5330</v>
          </cell>
          <cell r="F14688">
            <v>42443</v>
          </cell>
          <cell r="G14688">
            <v>848</v>
          </cell>
          <cell r="H14688">
            <v>0</v>
          </cell>
          <cell r="I14688" t="str">
            <v>150,00</v>
          </cell>
          <cell r="J14688" t="str">
            <v>5480000191</v>
          </cell>
        </row>
        <row r="14689">
          <cell r="A14689" t="str">
            <v>5480000192</v>
          </cell>
          <cell r="B14689" t="str">
            <v>ÖLFLEX CONNECT EL 6FX8002-2CA34 11m</v>
          </cell>
          <cell r="C14689" t="str">
            <v>A27 0000 128000V00</v>
          </cell>
          <cell r="D14689" t="str">
            <v>PC</v>
          </cell>
          <cell r="E14689">
            <v>5410</v>
          </cell>
          <cell r="F14689">
            <v>42443</v>
          </cell>
          <cell r="G14689">
            <v>888</v>
          </cell>
          <cell r="H14689">
            <v>0</v>
          </cell>
          <cell r="I14689" t="str">
            <v>150,00</v>
          </cell>
          <cell r="J14689" t="str">
            <v>5480000192</v>
          </cell>
        </row>
        <row r="14690">
          <cell r="A14690" t="str">
            <v>5480000193</v>
          </cell>
          <cell r="B14690" t="str">
            <v>ÖLFLEX CONNECT EL 6FX8002-2CA34 11,5m</v>
          </cell>
          <cell r="C14690" t="str">
            <v>A27 0000 128000V00</v>
          </cell>
          <cell r="D14690" t="str">
            <v>PC</v>
          </cell>
          <cell r="E14690">
            <v>5480</v>
          </cell>
          <cell r="F14690">
            <v>42443</v>
          </cell>
          <cell r="G14690">
            <v>928</v>
          </cell>
          <cell r="H14690">
            <v>0</v>
          </cell>
          <cell r="I14690" t="str">
            <v>150,00</v>
          </cell>
          <cell r="J14690" t="str">
            <v>5480000193</v>
          </cell>
        </row>
        <row r="14691">
          <cell r="A14691" t="str">
            <v>5480000194</v>
          </cell>
          <cell r="B14691" t="str">
            <v>ÖLFLEX CONNECT EL 6FX8002-2CA34 12m</v>
          </cell>
          <cell r="C14691" t="str">
            <v>A27 0000 128000V00</v>
          </cell>
          <cell r="D14691" t="str">
            <v>PC</v>
          </cell>
          <cell r="E14691">
            <v>5560</v>
          </cell>
          <cell r="F14691">
            <v>42443</v>
          </cell>
          <cell r="G14691">
            <v>968</v>
          </cell>
          <cell r="H14691">
            <v>0</v>
          </cell>
          <cell r="I14691" t="str">
            <v>150,00</v>
          </cell>
          <cell r="J14691" t="str">
            <v>5480000194</v>
          </cell>
        </row>
        <row r="14692">
          <cell r="A14692" t="str">
            <v>5480000195</v>
          </cell>
          <cell r="B14692" t="str">
            <v>ÖLFLEX CONNECT EL 6FX8002-2CA34 12,5m</v>
          </cell>
          <cell r="C14692" t="str">
            <v>A27 0000 128000V00</v>
          </cell>
          <cell r="D14692" t="str">
            <v>PC</v>
          </cell>
          <cell r="E14692">
            <v>5630</v>
          </cell>
          <cell r="F14692">
            <v>42443</v>
          </cell>
          <cell r="G14692">
            <v>1008</v>
          </cell>
          <cell r="H14692">
            <v>0</v>
          </cell>
          <cell r="I14692" t="str">
            <v>150,00</v>
          </cell>
          <cell r="J14692" t="str">
            <v>5480000195</v>
          </cell>
        </row>
        <row r="14693">
          <cell r="A14693" t="str">
            <v>5480000196</v>
          </cell>
          <cell r="B14693" t="str">
            <v>ÖLFLEX CONNECT EL 6FX8002-2CA34 13m</v>
          </cell>
          <cell r="C14693" t="str">
            <v>A27 0000 128000V00</v>
          </cell>
          <cell r="D14693" t="str">
            <v>PC</v>
          </cell>
          <cell r="E14693">
            <v>5710</v>
          </cell>
          <cell r="F14693">
            <v>42443</v>
          </cell>
          <cell r="G14693">
            <v>1048</v>
          </cell>
          <cell r="H14693">
            <v>0</v>
          </cell>
          <cell r="I14693" t="str">
            <v>150,00</v>
          </cell>
          <cell r="J14693" t="str">
            <v>5480000196</v>
          </cell>
        </row>
        <row r="14694">
          <cell r="A14694" t="str">
            <v>5480000197</v>
          </cell>
          <cell r="B14694" t="str">
            <v>ÖLFLEX CONNECT EL 6FX8002-2CA34 13,5m</v>
          </cell>
          <cell r="C14694" t="str">
            <v>A27 0000 128000V00</v>
          </cell>
          <cell r="D14694" t="str">
            <v>PC</v>
          </cell>
          <cell r="E14694">
            <v>5780</v>
          </cell>
          <cell r="F14694">
            <v>42443</v>
          </cell>
          <cell r="G14694">
            <v>1088</v>
          </cell>
          <cell r="H14694">
            <v>0</v>
          </cell>
          <cell r="I14694" t="str">
            <v>150,00</v>
          </cell>
          <cell r="J14694" t="str">
            <v>5480000197</v>
          </cell>
        </row>
        <row r="14695">
          <cell r="A14695" t="str">
            <v>5480000198</v>
          </cell>
          <cell r="B14695" t="str">
            <v>ÖLFLEX CONNECT EL 6FX8002-2CA34 14m</v>
          </cell>
          <cell r="C14695" t="str">
            <v>A27 0000 128000V00</v>
          </cell>
          <cell r="D14695" t="str">
            <v>PC</v>
          </cell>
          <cell r="E14695">
            <v>5850</v>
          </cell>
          <cell r="F14695">
            <v>42443</v>
          </cell>
          <cell r="G14695">
            <v>1128</v>
          </cell>
          <cell r="H14695">
            <v>0</v>
          </cell>
          <cell r="I14695" t="str">
            <v>150,00</v>
          </cell>
          <cell r="J14695" t="str">
            <v>5480000198</v>
          </cell>
        </row>
        <row r="14696">
          <cell r="A14696" t="str">
            <v>5480000199</v>
          </cell>
          <cell r="B14696" t="str">
            <v>ÖLFLEX CONNECT EL 6FX8002-2CA34 14,5m</v>
          </cell>
          <cell r="C14696" t="str">
            <v>A27 0000 128000V00</v>
          </cell>
          <cell r="D14696" t="str">
            <v>PC</v>
          </cell>
          <cell r="E14696">
            <v>5930</v>
          </cell>
          <cell r="F14696">
            <v>42443</v>
          </cell>
          <cell r="G14696">
            <v>1168</v>
          </cell>
          <cell r="H14696">
            <v>0</v>
          </cell>
          <cell r="I14696" t="str">
            <v>150,00</v>
          </cell>
          <cell r="J14696" t="str">
            <v>5480000199</v>
          </cell>
        </row>
        <row r="14697">
          <cell r="A14697" t="str">
            <v>5480000200</v>
          </cell>
          <cell r="B14697" t="str">
            <v>ÖLFLEX CONNECT EL 6FX8002-2CA34 15m</v>
          </cell>
          <cell r="C14697" t="str">
            <v>A27 0000 128000V00</v>
          </cell>
          <cell r="D14697" t="str">
            <v>PC</v>
          </cell>
          <cell r="E14697">
            <v>6000</v>
          </cell>
          <cell r="F14697">
            <v>42443</v>
          </cell>
          <cell r="G14697">
            <v>1208</v>
          </cell>
          <cell r="H14697">
            <v>0</v>
          </cell>
          <cell r="I14697" t="str">
            <v>150,00</v>
          </cell>
          <cell r="J14697" t="str">
            <v>5480000200</v>
          </cell>
        </row>
        <row r="14698">
          <cell r="A14698" t="str">
            <v>5480000201</v>
          </cell>
          <cell r="B14698" t="str">
            <v>ÖLFLEX CONNECT EL 6FX8002-2CF02 3m</v>
          </cell>
          <cell r="C14698" t="str">
            <v>A27 0000 128000V00</v>
          </cell>
          <cell r="D14698" t="str">
            <v>PC</v>
          </cell>
          <cell r="E14698">
            <v>3840</v>
          </cell>
          <cell r="F14698">
            <v>42443</v>
          </cell>
          <cell r="G14698">
            <v>210.8</v>
          </cell>
          <cell r="H14698">
            <v>0</v>
          </cell>
          <cell r="I14698" t="str">
            <v>150,00</v>
          </cell>
          <cell r="J14698" t="str">
            <v>5480000201</v>
          </cell>
        </row>
        <row r="14699">
          <cell r="A14699" t="str">
            <v>5480000202</v>
          </cell>
          <cell r="B14699" t="str">
            <v>ÖLFLEX CONNECT EL 6FX8002-2CF02 3,5m</v>
          </cell>
          <cell r="C14699" t="str">
            <v>A27 0000 128000V00</v>
          </cell>
          <cell r="D14699" t="str">
            <v>PC</v>
          </cell>
          <cell r="E14699">
            <v>3900</v>
          </cell>
          <cell r="F14699">
            <v>42443</v>
          </cell>
          <cell r="G14699">
            <v>244.8</v>
          </cell>
          <cell r="H14699">
            <v>0</v>
          </cell>
          <cell r="I14699" t="str">
            <v>150,00</v>
          </cell>
          <cell r="J14699" t="str">
            <v>5480000202</v>
          </cell>
        </row>
        <row r="14700">
          <cell r="A14700" t="str">
            <v>5480000203</v>
          </cell>
          <cell r="B14700" t="str">
            <v>ÖLFLEX CONNECT EL 6FX8002-2CF02 4m</v>
          </cell>
          <cell r="C14700" t="str">
            <v>A27 0000 128000V00</v>
          </cell>
          <cell r="D14700" t="str">
            <v>PC</v>
          </cell>
          <cell r="E14700">
            <v>3970</v>
          </cell>
          <cell r="F14700">
            <v>42443</v>
          </cell>
          <cell r="G14700">
            <v>278.8</v>
          </cell>
          <cell r="H14700">
            <v>0</v>
          </cell>
          <cell r="I14700" t="str">
            <v>150,00</v>
          </cell>
          <cell r="J14700" t="str">
            <v>5480000203</v>
          </cell>
        </row>
        <row r="14701">
          <cell r="A14701" t="str">
            <v>5480000204</v>
          </cell>
          <cell r="B14701" t="str">
            <v>ÖLFLEX CONNECT EL 6FX8002-2CF02 4,5m</v>
          </cell>
          <cell r="C14701" t="str">
            <v>A27 0000 128000V00</v>
          </cell>
          <cell r="D14701" t="str">
            <v>PC</v>
          </cell>
          <cell r="E14701">
            <v>4040</v>
          </cell>
          <cell r="F14701">
            <v>42443</v>
          </cell>
          <cell r="G14701">
            <v>312.8</v>
          </cell>
          <cell r="H14701">
            <v>0</v>
          </cell>
          <cell r="I14701" t="str">
            <v>150,00</v>
          </cell>
          <cell r="J14701" t="str">
            <v>5480000204</v>
          </cell>
        </row>
        <row r="14702">
          <cell r="A14702" t="str">
            <v>5480000205</v>
          </cell>
          <cell r="B14702" t="str">
            <v>ÖLFLEX CONNECT EL 6FX8002-2CF02 5m</v>
          </cell>
          <cell r="C14702" t="str">
            <v>A27 0000 128000V00</v>
          </cell>
          <cell r="D14702" t="str">
            <v>PC</v>
          </cell>
          <cell r="E14702">
            <v>4110</v>
          </cell>
          <cell r="F14702">
            <v>42443</v>
          </cell>
          <cell r="G14702">
            <v>346.8</v>
          </cell>
          <cell r="H14702">
            <v>0</v>
          </cell>
          <cell r="I14702" t="str">
            <v>150,00</v>
          </cell>
          <cell r="J14702" t="str">
            <v>5480000205</v>
          </cell>
        </row>
        <row r="14703">
          <cell r="A14703" t="str">
            <v>5480000206</v>
          </cell>
          <cell r="B14703" t="str">
            <v>ÖLFLEX CONNECT EL 6FX8002-2CF02 5,5m</v>
          </cell>
          <cell r="C14703" t="str">
            <v>A27 0000 128000V00</v>
          </cell>
          <cell r="D14703" t="str">
            <v>PC</v>
          </cell>
          <cell r="E14703">
            <v>4180</v>
          </cell>
          <cell r="F14703">
            <v>42443</v>
          </cell>
          <cell r="G14703">
            <v>380.8</v>
          </cell>
          <cell r="H14703">
            <v>0</v>
          </cell>
          <cell r="I14703" t="str">
            <v>150,00</v>
          </cell>
          <cell r="J14703" t="str">
            <v>5480000206</v>
          </cell>
        </row>
        <row r="14704">
          <cell r="A14704" t="str">
            <v>5480000207</v>
          </cell>
          <cell r="B14704" t="str">
            <v>ÖLFLEX CONNECT EL 6FX8002-2CF02 6m</v>
          </cell>
          <cell r="C14704" t="str">
            <v>A27 0000 128000V00</v>
          </cell>
          <cell r="D14704" t="str">
            <v>PC</v>
          </cell>
          <cell r="E14704">
            <v>4250</v>
          </cell>
          <cell r="F14704">
            <v>42443</v>
          </cell>
          <cell r="G14704">
            <v>414.8</v>
          </cell>
          <cell r="H14704">
            <v>0</v>
          </cell>
          <cell r="I14704" t="str">
            <v>150,00</v>
          </cell>
          <cell r="J14704" t="str">
            <v>5480000207</v>
          </cell>
        </row>
        <row r="14705">
          <cell r="A14705" t="str">
            <v>5480000208</v>
          </cell>
          <cell r="B14705" t="str">
            <v>ÖLFLEX CONNECT EL 6FX8002-2CF02 6,5m</v>
          </cell>
          <cell r="C14705" t="str">
            <v>A27 0000 128000V00</v>
          </cell>
          <cell r="D14705" t="str">
            <v>PC</v>
          </cell>
          <cell r="E14705">
            <v>4320</v>
          </cell>
          <cell r="F14705">
            <v>42443</v>
          </cell>
          <cell r="G14705">
            <v>448.8</v>
          </cell>
          <cell r="H14705">
            <v>0</v>
          </cell>
          <cell r="I14705" t="str">
            <v>150,00</v>
          </cell>
          <cell r="J14705" t="str">
            <v>5480000208</v>
          </cell>
        </row>
        <row r="14706">
          <cell r="A14706" t="str">
            <v>5480000209</v>
          </cell>
          <cell r="B14706" t="str">
            <v>ÖLFLEX CONNECT EL 6FX8002-2CF02 7m</v>
          </cell>
          <cell r="C14706" t="str">
            <v>A27 0000 128000V00</v>
          </cell>
          <cell r="D14706" t="str">
            <v>PC</v>
          </cell>
          <cell r="E14706">
            <v>4390</v>
          </cell>
          <cell r="F14706">
            <v>42443</v>
          </cell>
          <cell r="G14706">
            <v>482.8</v>
          </cell>
          <cell r="H14706">
            <v>0</v>
          </cell>
          <cell r="I14706" t="str">
            <v>150,00</v>
          </cell>
          <cell r="J14706" t="str">
            <v>5480000209</v>
          </cell>
        </row>
        <row r="14707">
          <cell r="A14707" t="str">
            <v>5480000210</v>
          </cell>
          <cell r="B14707" t="str">
            <v>ÖLFLEX CONNECT EL 6FX8002-2CF02 7,5m</v>
          </cell>
          <cell r="C14707" t="str">
            <v>A27 0000 128000V00</v>
          </cell>
          <cell r="D14707" t="str">
            <v>PC</v>
          </cell>
          <cell r="E14707">
            <v>4460</v>
          </cell>
          <cell r="F14707">
            <v>42443</v>
          </cell>
          <cell r="G14707">
            <v>516.79999999999995</v>
          </cell>
          <cell r="H14707">
            <v>0</v>
          </cell>
          <cell r="I14707" t="str">
            <v>150,00</v>
          </cell>
          <cell r="J14707" t="str">
            <v>5480000210</v>
          </cell>
        </row>
        <row r="14708">
          <cell r="A14708" t="str">
            <v>5480000211</v>
          </cell>
          <cell r="B14708" t="str">
            <v>ÖLFLEX CONNECT EL 6FX8002-2CF02 8m</v>
          </cell>
          <cell r="C14708" t="str">
            <v>A27 0000 128000V00</v>
          </cell>
          <cell r="D14708" t="str">
            <v>PC</v>
          </cell>
          <cell r="E14708">
            <v>4530</v>
          </cell>
          <cell r="F14708">
            <v>42443</v>
          </cell>
          <cell r="G14708">
            <v>550.79999999999995</v>
          </cell>
          <cell r="H14708">
            <v>0</v>
          </cell>
          <cell r="I14708" t="str">
            <v>150,00</v>
          </cell>
          <cell r="J14708" t="str">
            <v>5480000211</v>
          </cell>
        </row>
        <row r="14709">
          <cell r="A14709" t="str">
            <v>5480000212</v>
          </cell>
          <cell r="B14709" t="str">
            <v>ÖLFLEX CONNECT EL 6FX8002-2CF02 8,5m</v>
          </cell>
          <cell r="C14709" t="str">
            <v>A27 0000 128000V00</v>
          </cell>
          <cell r="D14709" t="str">
            <v>PC</v>
          </cell>
          <cell r="E14709">
            <v>4600</v>
          </cell>
          <cell r="F14709">
            <v>42443</v>
          </cell>
          <cell r="G14709">
            <v>584.79999999999995</v>
          </cell>
          <cell r="H14709">
            <v>0</v>
          </cell>
          <cell r="I14709" t="str">
            <v>150,00</v>
          </cell>
          <cell r="J14709" t="str">
            <v>5480000212</v>
          </cell>
        </row>
        <row r="14710">
          <cell r="A14710" t="str">
            <v>5480000213</v>
          </cell>
          <cell r="B14710" t="str">
            <v>ÖLFLEX CONNECT EL 6FX8002-2CF02 9m</v>
          </cell>
          <cell r="C14710" t="str">
            <v>A27 0000 128000V00</v>
          </cell>
          <cell r="D14710" t="str">
            <v>PC</v>
          </cell>
          <cell r="E14710">
            <v>4670</v>
          </cell>
          <cell r="F14710">
            <v>42443</v>
          </cell>
          <cell r="G14710">
            <v>618.79999999999995</v>
          </cell>
          <cell r="H14710">
            <v>0</v>
          </cell>
          <cell r="I14710" t="str">
            <v>150,00</v>
          </cell>
          <cell r="J14710" t="str">
            <v>5480000213</v>
          </cell>
        </row>
        <row r="14711">
          <cell r="A14711" t="str">
            <v>5480000214</v>
          </cell>
          <cell r="B14711" t="str">
            <v>ÖLFLEX CONNECT EL 6FX8002-2CF02 9,5m</v>
          </cell>
          <cell r="C14711" t="str">
            <v>A27 0000 128000V00</v>
          </cell>
          <cell r="D14711" t="str">
            <v>PC</v>
          </cell>
          <cell r="E14711">
            <v>4730</v>
          </cell>
          <cell r="F14711">
            <v>42443</v>
          </cell>
          <cell r="G14711">
            <v>652.79999999999995</v>
          </cell>
          <cell r="H14711">
            <v>0</v>
          </cell>
          <cell r="I14711" t="str">
            <v>150,00</v>
          </cell>
          <cell r="J14711" t="str">
            <v>5480000214</v>
          </cell>
        </row>
        <row r="14712">
          <cell r="A14712" t="str">
            <v>5480000215</v>
          </cell>
          <cell r="B14712" t="str">
            <v>ÖLFLEX CONNECT EL 6FX8002-2CF02 10m</v>
          </cell>
          <cell r="C14712" t="str">
            <v>A27 0000 128000V00</v>
          </cell>
          <cell r="D14712" t="str">
            <v>PC</v>
          </cell>
          <cell r="E14712">
            <v>4800</v>
          </cell>
          <cell r="F14712">
            <v>42443</v>
          </cell>
          <cell r="G14712">
            <v>686.8</v>
          </cell>
          <cell r="H14712">
            <v>0</v>
          </cell>
          <cell r="I14712" t="str">
            <v>150,00</v>
          </cell>
          <cell r="J14712" t="str">
            <v>5480000215</v>
          </cell>
        </row>
        <row r="14713">
          <cell r="A14713" t="str">
            <v>5480000216</v>
          </cell>
          <cell r="B14713" t="str">
            <v>ÖLFLEX CONNECT EL 6FX8002-2CF02 10,5m</v>
          </cell>
          <cell r="C14713" t="str">
            <v>A27 0000 128000V00</v>
          </cell>
          <cell r="D14713" t="str">
            <v>PC</v>
          </cell>
          <cell r="E14713">
            <v>4870</v>
          </cell>
          <cell r="F14713">
            <v>42443</v>
          </cell>
          <cell r="G14713">
            <v>720.8</v>
          </cell>
          <cell r="H14713">
            <v>0</v>
          </cell>
          <cell r="I14713" t="str">
            <v>150,00</v>
          </cell>
          <cell r="J14713" t="str">
            <v>5480000216</v>
          </cell>
        </row>
        <row r="14714">
          <cell r="A14714" t="str">
            <v>5480000217</v>
          </cell>
          <cell r="B14714" t="str">
            <v>ÖLFLEX CONNECT EL 6FX8002-2CF02 11m</v>
          </cell>
          <cell r="C14714" t="str">
            <v>A27 0000 128000V00</v>
          </cell>
          <cell r="D14714" t="str">
            <v>PC</v>
          </cell>
          <cell r="E14714">
            <v>4940</v>
          </cell>
          <cell r="F14714">
            <v>42443</v>
          </cell>
          <cell r="G14714">
            <v>754.8</v>
          </cell>
          <cell r="H14714">
            <v>0</v>
          </cell>
          <cell r="I14714" t="str">
            <v>150,00</v>
          </cell>
          <cell r="J14714" t="str">
            <v>5480000217</v>
          </cell>
        </row>
        <row r="14715">
          <cell r="A14715" t="str">
            <v>5480000218</v>
          </cell>
          <cell r="B14715" t="str">
            <v>ÖLFLEX CONNECT EL 6FX8002-2CF02 11,5m</v>
          </cell>
          <cell r="C14715" t="str">
            <v>A27 0000 128000V00</v>
          </cell>
          <cell r="D14715" t="str">
            <v>PC</v>
          </cell>
          <cell r="E14715">
            <v>5010</v>
          </cell>
          <cell r="F14715">
            <v>42443</v>
          </cell>
          <cell r="G14715">
            <v>788.8</v>
          </cell>
          <cell r="H14715">
            <v>0</v>
          </cell>
          <cell r="I14715" t="str">
            <v>150,00</v>
          </cell>
          <cell r="J14715" t="str">
            <v>5480000218</v>
          </cell>
        </row>
        <row r="14716">
          <cell r="A14716" t="str">
            <v>5480000219</v>
          </cell>
          <cell r="B14716" t="str">
            <v>ÖLFLEX CONNECT EL 6FX8002-2CF02 12m</v>
          </cell>
          <cell r="C14716" t="str">
            <v>A27 0000 128000V00</v>
          </cell>
          <cell r="D14716" t="str">
            <v>PC</v>
          </cell>
          <cell r="E14716">
            <v>5080</v>
          </cell>
          <cell r="F14716">
            <v>42443</v>
          </cell>
          <cell r="G14716">
            <v>822.8</v>
          </cell>
          <cell r="H14716">
            <v>0</v>
          </cell>
          <cell r="I14716" t="str">
            <v>150,00</v>
          </cell>
          <cell r="J14716" t="str">
            <v>5480000219</v>
          </cell>
        </row>
        <row r="14717">
          <cell r="A14717" t="str">
            <v>5480000220</v>
          </cell>
          <cell r="B14717" t="str">
            <v>ÖLFLEX CONNECT EL 6FX8002-2CF02 12,5m</v>
          </cell>
          <cell r="C14717" t="str">
            <v>A27 0000 128000V00</v>
          </cell>
          <cell r="D14717" t="str">
            <v>PC</v>
          </cell>
          <cell r="E14717">
            <v>5150</v>
          </cell>
          <cell r="F14717">
            <v>42443</v>
          </cell>
          <cell r="G14717">
            <v>856.8</v>
          </cell>
          <cell r="H14717">
            <v>0</v>
          </cell>
          <cell r="I14717" t="str">
            <v>150,00</v>
          </cell>
          <cell r="J14717" t="str">
            <v>5480000220</v>
          </cell>
        </row>
        <row r="14718">
          <cell r="A14718" t="str">
            <v>5480000221</v>
          </cell>
          <cell r="B14718" t="str">
            <v>ÖLFLEX CONNECT EL 6FX8002-2CF02 13m</v>
          </cell>
          <cell r="C14718" t="str">
            <v>A27 0000 128000V00</v>
          </cell>
          <cell r="D14718" t="str">
            <v>PC</v>
          </cell>
          <cell r="E14718">
            <v>5220</v>
          </cell>
          <cell r="F14718">
            <v>42443</v>
          </cell>
          <cell r="G14718">
            <v>890.8</v>
          </cell>
          <cell r="H14718">
            <v>0</v>
          </cell>
          <cell r="I14718" t="str">
            <v>150,00</v>
          </cell>
          <cell r="J14718" t="str">
            <v>5480000221</v>
          </cell>
        </row>
        <row r="14719">
          <cell r="A14719" t="str">
            <v>5480000222</v>
          </cell>
          <cell r="B14719" t="str">
            <v>ÖLFLEX CONNECT EL 6FX8002-2CF02 13,5m</v>
          </cell>
          <cell r="C14719" t="str">
            <v>A27 0000 128000V00</v>
          </cell>
          <cell r="D14719" t="str">
            <v>PC</v>
          </cell>
          <cell r="E14719">
            <v>5290</v>
          </cell>
          <cell r="F14719">
            <v>42443</v>
          </cell>
          <cell r="G14719">
            <v>924.8</v>
          </cell>
          <cell r="H14719">
            <v>0</v>
          </cell>
          <cell r="I14719" t="str">
            <v>150,00</v>
          </cell>
          <cell r="J14719" t="str">
            <v>5480000222</v>
          </cell>
        </row>
        <row r="14720">
          <cell r="A14720" t="str">
            <v>5480000223</v>
          </cell>
          <cell r="B14720" t="str">
            <v>ÖLFLEX CONNECT EL 6FX8002-2CF02 14m</v>
          </cell>
          <cell r="C14720" t="str">
            <v>A27 0000 128000V00</v>
          </cell>
          <cell r="D14720" t="str">
            <v>PC</v>
          </cell>
          <cell r="E14720">
            <v>5360</v>
          </cell>
          <cell r="F14720">
            <v>42443</v>
          </cell>
          <cell r="G14720">
            <v>958.8</v>
          </cell>
          <cell r="H14720">
            <v>0</v>
          </cell>
          <cell r="I14720" t="str">
            <v>150,00</v>
          </cell>
          <cell r="J14720" t="str">
            <v>5480000223</v>
          </cell>
        </row>
        <row r="14721">
          <cell r="A14721" t="str">
            <v>5480000224</v>
          </cell>
          <cell r="B14721" t="str">
            <v>ÖLFLEX CONNECT EL 6FX8002-2CF02 14,5m</v>
          </cell>
          <cell r="C14721" t="str">
            <v>A27 0000 128000V00</v>
          </cell>
          <cell r="D14721" t="str">
            <v>PC</v>
          </cell>
          <cell r="E14721">
            <v>5430</v>
          </cell>
          <cell r="F14721">
            <v>42443</v>
          </cell>
          <cell r="G14721">
            <v>992.8</v>
          </cell>
          <cell r="H14721">
            <v>0</v>
          </cell>
          <cell r="I14721" t="str">
            <v>150,00</v>
          </cell>
          <cell r="J14721" t="str">
            <v>5480000224</v>
          </cell>
        </row>
        <row r="14722">
          <cell r="A14722" t="str">
            <v>5480000225</v>
          </cell>
          <cell r="B14722" t="str">
            <v>ÖLFLEX CONNECT EL 6FX8002-2CF02 15m</v>
          </cell>
          <cell r="C14722" t="str">
            <v>A27 0000 128000V00</v>
          </cell>
          <cell r="D14722" t="str">
            <v>PC</v>
          </cell>
          <cell r="E14722">
            <v>5500</v>
          </cell>
          <cell r="F14722">
            <v>42443</v>
          </cell>
          <cell r="G14722">
            <v>1026.8</v>
          </cell>
          <cell r="H14722">
            <v>0</v>
          </cell>
          <cell r="I14722" t="str">
            <v>150,00</v>
          </cell>
          <cell r="J14722" t="str">
            <v>5480000225</v>
          </cell>
        </row>
        <row r="14723">
          <cell r="A14723" t="str">
            <v>5480000226</v>
          </cell>
          <cell r="B14723" t="str">
            <v>ÖLFLEX CONNECT EL 6FX8002-2CF04 3m</v>
          </cell>
          <cell r="C14723" t="str">
            <v>A27 0000 128000V00</v>
          </cell>
          <cell r="D14723" t="str">
            <v>PC</v>
          </cell>
          <cell r="E14723">
            <v>4170</v>
          </cell>
          <cell r="F14723">
            <v>42443</v>
          </cell>
          <cell r="G14723">
            <v>210.8</v>
          </cell>
          <cell r="H14723">
            <v>0</v>
          </cell>
          <cell r="I14723" t="str">
            <v>150,00</v>
          </cell>
          <cell r="J14723" t="str">
            <v>5480000226</v>
          </cell>
        </row>
        <row r="14724">
          <cell r="A14724" t="str">
            <v>5480000227</v>
          </cell>
          <cell r="B14724" t="str">
            <v>ÖLFLEX CONNECT EL 6FX8002-2CF04 3,5m</v>
          </cell>
          <cell r="C14724" t="str">
            <v>A27 0000 128000V00</v>
          </cell>
          <cell r="D14724" t="str">
            <v>PC</v>
          </cell>
          <cell r="E14724">
            <v>4240</v>
          </cell>
          <cell r="F14724">
            <v>42443</v>
          </cell>
          <cell r="G14724">
            <v>244.8</v>
          </cell>
          <cell r="H14724">
            <v>0</v>
          </cell>
          <cell r="I14724" t="str">
            <v>150,00</v>
          </cell>
          <cell r="J14724" t="str">
            <v>5480000227</v>
          </cell>
        </row>
        <row r="14725">
          <cell r="A14725" t="str">
            <v>5480000228</v>
          </cell>
          <cell r="B14725" t="str">
            <v>ÖLFLEX CONNECT EL 6FX8002-2CF04 4m</v>
          </cell>
          <cell r="C14725" t="str">
            <v>A27 0000 128000V00</v>
          </cell>
          <cell r="D14725" t="str">
            <v>PC</v>
          </cell>
          <cell r="E14725">
            <v>4310</v>
          </cell>
          <cell r="F14725">
            <v>42443</v>
          </cell>
          <cell r="G14725">
            <v>278.8</v>
          </cell>
          <cell r="H14725">
            <v>0</v>
          </cell>
          <cell r="I14725" t="str">
            <v>150,00</v>
          </cell>
          <cell r="J14725" t="str">
            <v>5480000228</v>
          </cell>
        </row>
        <row r="14726">
          <cell r="A14726" t="str">
            <v>5480000229</v>
          </cell>
          <cell r="B14726" t="str">
            <v>ÖLFLEX CONNECT EL 6FX8002-2CF04 4,5m</v>
          </cell>
          <cell r="C14726" t="str">
            <v>A27 0000 128000V00</v>
          </cell>
          <cell r="D14726" t="str">
            <v>PC</v>
          </cell>
          <cell r="E14726">
            <v>4380</v>
          </cell>
          <cell r="F14726">
            <v>42443</v>
          </cell>
          <cell r="G14726">
            <v>312.8</v>
          </cell>
          <cell r="H14726">
            <v>0</v>
          </cell>
          <cell r="I14726" t="str">
            <v>150,00</v>
          </cell>
          <cell r="J14726" t="str">
            <v>5480000229</v>
          </cell>
        </row>
        <row r="14727">
          <cell r="A14727" t="str">
            <v>5480000230</v>
          </cell>
          <cell r="B14727" t="str">
            <v>ÖLFLEX CONNECT EL 6FX8002-2CF04 5m</v>
          </cell>
          <cell r="C14727" t="str">
            <v>A27 0000 128000V00</v>
          </cell>
          <cell r="D14727" t="str">
            <v>PC</v>
          </cell>
          <cell r="E14727">
            <v>4450</v>
          </cell>
          <cell r="F14727">
            <v>42443</v>
          </cell>
          <cell r="G14727">
            <v>346.8</v>
          </cell>
          <cell r="H14727">
            <v>0</v>
          </cell>
          <cell r="I14727" t="str">
            <v>150,00</v>
          </cell>
          <cell r="J14727" t="str">
            <v>5480000230</v>
          </cell>
        </row>
        <row r="14728">
          <cell r="A14728" t="str">
            <v>5480000231</v>
          </cell>
          <cell r="B14728" t="str">
            <v>ÖLFLEX CONNECT EL 6FX8002-2CF04 5,5m</v>
          </cell>
          <cell r="C14728" t="str">
            <v>A27 0000 128000V00</v>
          </cell>
          <cell r="D14728" t="str">
            <v>PC</v>
          </cell>
          <cell r="E14728">
            <v>4520</v>
          </cell>
          <cell r="F14728">
            <v>42443</v>
          </cell>
          <cell r="G14728">
            <v>380.8</v>
          </cell>
          <cell r="H14728">
            <v>0</v>
          </cell>
          <cell r="I14728" t="str">
            <v>150,00</v>
          </cell>
          <cell r="J14728" t="str">
            <v>5480000231</v>
          </cell>
        </row>
        <row r="14729">
          <cell r="A14729" t="str">
            <v>5480000232</v>
          </cell>
          <cell r="B14729" t="str">
            <v>ÖLFLEX CONNECT EL 6FX8002-2CF04 6m</v>
          </cell>
          <cell r="C14729" t="str">
            <v>A27 0000 128000V00</v>
          </cell>
          <cell r="D14729" t="str">
            <v>PC</v>
          </cell>
          <cell r="E14729">
            <v>4590</v>
          </cell>
          <cell r="F14729">
            <v>42443</v>
          </cell>
          <cell r="G14729">
            <v>414.8</v>
          </cell>
          <cell r="H14729">
            <v>0</v>
          </cell>
          <cell r="I14729" t="str">
            <v>150,00</v>
          </cell>
          <cell r="J14729" t="str">
            <v>5480000232</v>
          </cell>
        </row>
        <row r="14730">
          <cell r="A14730" t="str">
            <v>5480000233</v>
          </cell>
          <cell r="B14730" t="str">
            <v>ÖLFLEX CONNECT EL 6FX8002-2CF04 6,5m</v>
          </cell>
          <cell r="C14730" t="str">
            <v>A27 0000 128000V00</v>
          </cell>
          <cell r="D14730" t="str">
            <v>PC</v>
          </cell>
          <cell r="E14730">
            <v>4660</v>
          </cell>
          <cell r="F14730">
            <v>42443</v>
          </cell>
          <cell r="G14730">
            <v>448.8</v>
          </cell>
          <cell r="H14730">
            <v>0</v>
          </cell>
          <cell r="I14730" t="str">
            <v>150,00</v>
          </cell>
          <cell r="J14730" t="str">
            <v>5480000233</v>
          </cell>
        </row>
        <row r="14731">
          <cell r="A14731" t="str">
            <v>5480000234</v>
          </cell>
          <cell r="B14731" t="str">
            <v>ÖLFLEX CONNECT EL 6FX8002-2CF04 7m</v>
          </cell>
          <cell r="C14731" t="str">
            <v>A27 0000 128000V00</v>
          </cell>
          <cell r="D14731" t="str">
            <v>PC</v>
          </cell>
          <cell r="E14731">
            <v>4730</v>
          </cell>
          <cell r="F14731">
            <v>42443</v>
          </cell>
          <cell r="G14731">
            <v>482.8</v>
          </cell>
          <cell r="H14731">
            <v>0</v>
          </cell>
          <cell r="I14731" t="str">
            <v>150,00</v>
          </cell>
          <cell r="J14731" t="str">
            <v>5480000234</v>
          </cell>
        </row>
        <row r="14732">
          <cell r="A14732" t="str">
            <v>5480000235</v>
          </cell>
          <cell r="B14732" t="str">
            <v>ÖLFLEX CONNECT EL 6FX8002-2CF04 7,5m</v>
          </cell>
          <cell r="C14732" t="str">
            <v>A27 0000 128000V00</v>
          </cell>
          <cell r="D14732" t="str">
            <v>PC</v>
          </cell>
          <cell r="E14732">
            <v>4800</v>
          </cell>
          <cell r="F14732">
            <v>42443</v>
          </cell>
          <cell r="G14732">
            <v>516.79999999999995</v>
          </cell>
          <cell r="H14732">
            <v>0</v>
          </cell>
          <cell r="I14732" t="str">
            <v>150,00</v>
          </cell>
          <cell r="J14732" t="str">
            <v>5480000235</v>
          </cell>
        </row>
        <row r="14733">
          <cell r="A14733" t="str">
            <v>5480000236</v>
          </cell>
          <cell r="B14733" t="str">
            <v>ÖLFLEX CONNECT EL 6FX8002-2CF04 8m</v>
          </cell>
          <cell r="C14733" t="str">
            <v>A27 0000 128000V00</v>
          </cell>
          <cell r="D14733" t="str">
            <v>PC</v>
          </cell>
          <cell r="E14733">
            <v>4870</v>
          </cell>
          <cell r="F14733">
            <v>42443</v>
          </cell>
          <cell r="G14733">
            <v>550.79999999999995</v>
          </cell>
          <cell r="H14733">
            <v>0</v>
          </cell>
          <cell r="I14733" t="str">
            <v>150,00</v>
          </cell>
          <cell r="J14733" t="str">
            <v>5480000236</v>
          </cell>
        </row>
        <row r="14734">
          <cell r="A14734" t="str">
            <v>5480000237</v>
          </cell>
          <cell r="B14734" t="str">
            <v>ÖLFLEX CONNECT EL 6FX8002-2CF04 8,5m</v>
          </cell>
          <cell r="C14734" t="str">
            <v>A27 0000 128000V00</v>
          </cell>
          <cell r="D14734" t="str">
            <v>PC</v>
          </cell>
          <cell r="E14734">
            <v>4930</v>
          </cell>
          <cell r="F14734">
            <v>42443</v>
          </cell>
          <cell r="G14734">
            <v>584.79999999999995</v>
          </cell>
          <cell r="H14734">
            <v>0</v>
          </cell>
          <cell r="I14734" t="str">
            <v>150,00</v>
          </cell>
          <cell r="J14734" t="str">
            <v>5480000237</v>
          </cell>
        </row>
        <row r="14735">
          <cell r="A14735" t="str">
            <v>5480000238</v>
          </cell>
          <cell r="B14735" t="str">
            <v>ÖLFLEX CONNECT EL 6FX8002-2CF04 9m</v>
          </cell>
          <cell r="C14735" t="str">
            <v>A27 0000 128000V00</v>
          </cell>
          <cell r="D14735" t="str">
            <v>PC</v>
          </cell>
          <cell r="E14735">
            <v>5000</v>
          </cell>
          <cell r="F14735">
            <v>42443</v>
          </cell>
          <cell r="G14735">
            <v>618.79999999999995</v>
          </cell>
          <cell r="H14735">
            <v>0</v>
          </cell>
          <cell r="I14735" t="str">
            <v>150,00</v>
          </cell>
          <cell r="J14735" t="str">
            <v>5480000238</v>
          </cell>
        </row>
        <row r="14736">
          <cell r="A14736" t="str">
            <v>5480000239</v>
          </cell>
          <cell r="B14736" t="str">
            <v>ÖLFLEX CONNECT EL 6FX8002-2CF04 9,5m</v>
          </cell>
          <cell r="C14736" t="str">
            <v>A27 0000 128000V00</v>
          </cell>
          <cell r="D14736" t="str">
            <v>PC</v>
          </cell>
          <cell r="E14736">
            <v>5070</v>
          </cell>
          <cell r="F14736">
            <v>42443</v>
          </cell>
          <cell r="G14736">
            <v>652.79999999999995</v>
          </cell>
          <cell r="H14736">
            <v>0</v>
          </cell>
          <cell r="I14736" t="str">
            <v>150,00</v>
          </cell>
          <cell r="J14736" t="str">
            <v>5480000239</v>
          </cell>
        </row>
        <row r="14737">
          <cell r="A14737" t="str">
            <v>5480000240</v>
          </cell>
          <cell r="B14737" t="str">
            <v>ÖLFLEX CONNECT EL 6FX8002-2CF04 10m</v>
          </cell>
          <cell r="C14737" t="str">
            <v>A27 0000 128000V00</v>
          </cell>
          <cell r="D14737" t="str">
            <v>PC</v>
          </cell>
          <cell r="E14737">
            <v>5140</v>
          </cell>
          <cell r="F14737">
            <v>42443</v>
          </cell>
          <cell r="G14737">
            <v>686.8</v>
          </cell>
          <cell r="H14737">
            <v>0</v>
          </cell>
          <cell r="I14737" t="str">
            <v>150,00</v>
          </cell>
          <cell r="J14737" t="str">
            <v>5480000240</v>
          </cell>
        </row>
        <row r="14738">
          <cell r="A14738" t="str">
            <v>5480000241</v>
          </cell>
          <cell r="B14738" t="str">
            <v>ÖLFLEX CONNECT EL 6FX8002-2CF04 10,5m</v>
          </cell>
          <cell r="C14738" t="str">
            <v>A27 0000 128000V00</v>
          </cell>
          <cell r="D14738" t="str">
            <v>PC</v>
          </cell>
          <cell r="E14738">
            <v>5210</v>
          </cell>
          <cell r="F14738">
            <v>42443</v>
          </cell>
          <cell r="G14738">
            <v>720.8</v>
          </cell>
          <cell r="H14738">
            <v>0</v>
          </cell>
          <cell r="I14738" t="str">
            <v>150,00</v>
          </cell>
          <cell r="J14738" t="str">
            <v>5480000241</v>
          </cell>
        </row>
        <row r="14739">
          <cell r="A14739" t="str">
            <v>5480000242</v>
          </cell>
          <cell r="B14739" t="str">
            <v>ÖLFLEX CONNECT EL 6FX8002-2CF04 11m</v>
          </cell>
          <cell r="C14739" t="str">
            <v>A27 0000 128000V00</v>
          </cell>
          <cell r="D14739" t="str">
            <v>PC</v>
          </cell>
          <cell r="E14739">
            <v>5280</v>
          </cell>
          <cell r="F14739">
            <v>42443</v>
          </cell>
          <cell r="G14739">
            <v>754.8</v>
          </cell>
          <cell r="H14739">
            <v>0</v>
          </cell>
          <cell r="I14739" t="str">
            <v>150,00</v>
          </cell>
          <cell r="J14739" t="str">
            <v>5480000242</v>
          </cell>
        </row>
        <row r="14740">
          <cell r="A14740" t="str">
            <v>5480000243</v>
          </cell>
          <cell r="B14740" t="str">
            <v>ÖLFLEX CONNECT EL 6FX8002-2CF04 11,5m</v>
          </cell>
          <cell r="C14740" t="str">
            <v>A27 0000 128000V00</v>
          </cell>
          <cell r="D14740" t="str">
            <v>PC</v>
          </cell>
          <cell r="E14740">
            <v>5350</v>
          </cell>
          <cell r="F14740">
            <v>42443</v>
          </cell>
          <cell r="G14740">
            <v>788.8</v>
          </cell>
          <cell r="H14740">
            <v>0</v>
          </cell>
          <cell r="I14740" t="str">
            <v>150,00</v>
          </cell>
          <cell r="J14740" t="str">
            <v>5480000243</v>
          </cell>
        </row>
        <row r="14741">
          <cell r="A14741" t="str">
            <v>5480000244</v>
          </cell>
          <cell r="B14741" t="str">
            <v>ÖLFLEX CONNECT EL 6FX8002-2CF04 12m</v>
          </cell>
          <cell r="C14741" t="str">
            <v>A27 0000 128000V00</v>
          </cell>
          <cell r="D14741" t="str">
            <v>PC</v>
          </cell>
          <cell r="E14741">
            <v>5420</v>
          </cell>
          <cell r="F14741">
            <v>42443</v>
          </cell>
          <cell r="G14741">
            <v>822.8</v>
          </cell>
          <cell r="H14741">
            <v>0</v>
          </cell>
          <cell r="I14741" t="str">
            <v>150,00</v>
          </cell>
          <cell r="J14741" t="str">
            <v>5480000244</v>
          </cell>
        </row>
        <row r="14742">
          <cell r="A14742" t="str">
            <v>5480000245</v>
          </cell>
          <cell r="B14742" t="str">
            <v>ÖLFLEX CONNECT EL 6FX8002-2CF04 12,5m</v>
          </cell>
          <cell r="C14742" t="str">
            <v>A27 0000 128000V00</v>
          </cell>
          <cell r="D14742" t="str">
            <v>PC</v>
          </cell>
          <cell r="E14742">
            <v>5490</v>
          </cell>
          <cell r="F14742">
            <v>42443</v>
          </cell>
          <cell r="G14742">
            <v>856.8</v>
          </cell>
          <cell r="H14742">
            <v>0</v>
          </cell>
          <cell r="I14742" t="str">
            <v>150,00</v>
          </cell>
          <cell r="J14742" t="str">
            <v>5480000245</v>
          </cell>
        </row>
        <row r="14743">
          <cell r="A14743" t="str">
            <v>5480000246</v>
          </cell>
          <cell r="B14743" t="str">
            <v>ÖLFLEX CONNECT EL 6FX8002-2CF04 13m</v>
          </cell>
          <cell r="C14743" t="str">
            <v>A27 0000 128000V00</v>
          </cell>
          <cell r="D14743" t="str">
            <v>PC</v>
          </cell>
          <cell r="E14743">
            <v>5560</v>
          </cell>
          <cell r="F14743">
            <v>42443</v>
          </cell>
          <cell r="G14743">
            <v>890.8</v>
          </cell>
          <cell r="H14743">
            <v>0</v>
          </cell>
          <cell r="I14743" t="str">
            <v>150,00</v>
          </cell>
          <cell r="J14743" t="str">
            <v>5480000246</v>
          </cell>
        </row>
        <row r="14744">
          <cell r="A14744" t="str">
            <v>5480000247</v>
          </cell>
          <cell r="B14744" t="str">
            <v>ÖLFLEX CONNECT EL 6FX8002-2CF04 13,5m</v>
          </cell>
          <cell r="C14744" t="str">
            <v>A27 0000 128000V00</v>
          </cell>
          <cell r="D14744" t="str">
            <v>PC</v>
          </cell>
          <cell r="E14744">
            <v>5630</v>
          </cell>
          <cell r="F14744">
            <v>42443</v>
          </cell>
          <cell r="G14744">
            <v>924.8</v>
          </cell>
          <cell r="H14744">
            <v>0</v>
          </cell>
          <cell r="I14744" t="str">
            <v>150,00</v>
          </cell>
          <cell r="J14744" t="str">
            <v>5480000247</v>
          </cell>
        </row>
        <row r="14745">
          <cell r="A14745" t="str">
            <v>5480000248</v>
          </cell>
          <cell r="B14745" t="str">
            <v>ÖLFLEX CONNECT EL 6FX8002-2CF04 14m</v>
          </cell>
          <cell r="C14745" t="str">
            <v>A27 0000 128000V00</v>
          </cell>
          <cell r="D14745" t="str">
            <v>PC</v>
          </cell>
          <cell r="E14745">
            <v>5700</v>
          </cell>
          <cell r="F14745">
            <v>42443</v>
          </cell>
          <cell r="G14745">
            <v>958.8</v>
          </cell>
          <cell r="H14745">
            <v>0</v>
          </cell>
          <cell r="I14745" t="str">
            <v>150,00</v>
          </cell>
          <cell r="J14745" t="str">
            <v>5480000248</v>
          </cell>
        </row>
        <row r="14746">
          <cell r="A14746" t="str">
            <v>5480000249</v>
          </cell>
          <cell r="B14746" t="str">
            <v>ÖLFLEX CONNECT EL 6FX8002-2CF04 14,5m</v>
          </cell>
          <cell r="C14746" t="str">
            <v>A27 0000 128000V00</v>
          </cell>
          <cell r="D14746" t="str">
            <v>PC</v>
          </cell>
          <cell r="E14746">
            <v>5760</v>
          </cell>
          <cell r="F14746">
            <v>42443</v>
          </cell>
          <cell r="G14746">
            <v>992.8</v>
          </cell>
          <cell r="H14746">
            <v>0</v>
          </cell>
          <cell r="I14746" t="str">
            <v>150,00</v>
          </cell>
          <cell r="J14746" t="str">
            <v>5480000249</v>
          </cell>
        </row>
        <row r="14747">
          <cell r="A14747" t="str">
            <v>5480000250</v>
          </cell>
          <cell r="B14747" t="str">
            <v>ÖLFLEX CONNECT EL 6FX8002-2CF04 15m</v>
          </cell>
          <cell r="C14747" t="str">
            <v>A27 0000 128000V00</v>
          </cell>
          <cell r="D14747" t="str">
            <v>PC</v>
          </cell>
          <cell r="E14747">
            <v>5830</v>
          </cell>
          <cell r="F14747">
            <v>42443</v>
          </cell>
          <cell r="G14747">
            <v>1026.8</v>
          </cell>
          <cell r="H14747">
            <v>0</v>
          </cell>
          <cell r="I14747" t="str">
            <v>150,00</v>
          </cell>
          <cell r="J14747" t="str">
            <v>5480000250</v>
          </cell>
        </row>
        <row r="14748">
          <cell r="A14748" t="str">
            <v>5480000251</v>
          </cell>
          <cell r="B14748" t="str">
            <v>ÖLFLEX CONNECT EL 6FX8002-2CG00 3m</v>
          </cell>
          <cell r="C14748" t="str">
            <v>A27 0000 128000V00</v>
          </cell>
          <cell r="D14748" t="str">
            <v>PC</v>
          </cell>
          <cell r="E14748">
            <v>3780</v>
          </cell>
          <cell r="F14748">
            <v>42443</v>
          </cell>
          <cell r="G14748">
            <v>244.9</v>
          </cell>
          <cell r="H14748">
            <v>0</v>
          </cell>
          <cell r="I14748" t="str">
            <v>150,00</v>
          </cell>
          <cell r="J14748" t="str">
            <v>5480000251</v>
          </cell>
        </row>
        <row r="14749">
          <cell r="A14749" t="str">
            <v>5480000252</v>
          </cell>
          <cell r="B14749" t="str">
            <v>ÖLFLEX CONNECT EL 6FX8002-2CG00 3,5m</v>
          </cell>
          <cell r="C14749" t="str">
            <v>A27 0000 128000V00</v>
          </cell>
          <cell r="D14749" t="str">
            <v>PC</v>
          </cell>
          <cell r="E14749">
            <v>3840</v>
          </cell>
          <cell r="F14749">
            <v>42443</v>
          </cell>
          <cell r="G14749">
            <v>284.39999999999998</v>
          </cell>
          <cell r="H14749">
            <v>0</v>
          </cell>
          <cell r="I14749" t="str">
            <v>150,00</v>
          </cell>
          <cell r="J14749" t="str">
            <v>5480000252</v>
          </cell>
        </row>
        <row r="14750">
          <cell r="A14750" t="str">
            <v>5480000253</v>
          </cell>
          <cell r="B14750" t="str">
            <v>ÖLFLEX CONNECT EL 6FX8002-2CG00 4m</v>
          </cell>
          <cell r="C14750" t="str">
            <v>A27 0000 128000V00</v>
          </cell>
          <cell r="D14750" t="str">
            <v>PC</v>
          </cell>
          <cell r="E14750">
            <v>3900</v>
          </cell>
          <cell r="F14750">
            <v>42443</v>
          </cell>
          <cell r="G14750">
            <v>323.89999999999998</v>
          </cell>
          <cell r="H14750">
            <v>0</v>
          </cell>
          <cell r="I14750" t="str">
            <v>150,00</v>
          </cell>
          <cell r="J14750" t="str">
            <v>5480000253</v>
          </cell>
        </row>
        <row r="14751">
          <cell r="A14751" t="str">
            <v>5480000254</v>
          </cell>
          <cell r="B14751" t="str">
            <v>ÖLFLEX CONNECT EL 6FX8002-2CG00 4,5m</v>
          </cell>
          <cell r="C14751" t="str">
            <v>A27 0000 128000V00</v>
          </cell>
          <cell r="D14751" t="str">
            <v>PC</v>
          </cell>
          <cell r="E14751">
            <v>3950</v>
          </cell>
          <cell r="F14751">
            <v>42443</v>
          </cell>
          <cell r="G14751">
            <v>363.4</v>
          </cell>
          <cell r="H14751">
            <v>0</v>
          </cell>
          <cell r="I14751" t="str">
            <v>150,00</v>
          </cell>
          <cell r="J14751" t="str">
            <v>5480000254</v>
          </cell>
        </row>
        <row r="14752">
          <cell r="A14752" t="str">
            <v>5480000255</v>
          </cell>
          <cell r="B14752" t="str">
            <v>ÖLFLEX CONNECT EL 6FX8002-2CG00 5m</v>
          </cell>
          <cell r="C14752" t="str">
            <v>A27 0000 128000V00</v>
          </cell>
          <cell r="D14752" t="str">
            <v>PC</v>
          </cell>
          <cell r="E14752">
            <v>4010</v>
          </cell>
          <cell r="F14752">
            <v>42443</v>
          </cell>
          <cell r="G14752">
            <v>402.9</v>
          </cell>
          <cell r="H14752">
            <v>0</v>
          </cell>
          <cell r="I14752" t="str">
            <v>150,00</v>
          </cell>
          <cell r="J14752" t="str">
            <v>5480000255</v>
          </cell>
        </row>
        <row r="14753">
          <cell r="A14753" t="str">
            <v>5480000256</v>
          </cell>
          <cell r="B14753" t="str">
            <v>ÖLFLEX CONNECT EL 6FX8002-2CG00 5,5m</v>
          </cell>
          <cell r="C14753" t="str">
            <v>A27 0000 128000V00</v>
          </cell>
          <cell r="D14753" t="str">
            <v>PC</v>
          </cell>
          <cell r="E14753">
            <v>4070</v>
          </cell>
          <cell r="F14753">
            <v>42443</v>
          </cell>
          <cell r="G14753">
            <v>442.4</v>
          </cell>
          <cell r="H14753">
            <v>0</v>
          </cell>
          <cell r="I14753" t="str">
            <v>150,00</v>
          </cell>
          <cell r="J14753" t="str">
            <v>5480000256</v>
          </cell>
        </row>
        <row r="14754">
          <cell r="A14754" t="str">
            <v>5480000257</v>
          </cell>
          <cell r="B14754" t="str">
            <v>ÖLFLEX CONNECT EL 6FX8002-2CG00 6m</v>
          </cell>
          <cell r="C14754" t="str">
            <v>A27 0000 128000V00</v>
          </cell>
          <cell r="D14754" t="str">
            <v>PC</v>
          </cell>
          <cell r="E14754">
            <v>4130</v>
          </cell>
          <cell r="F14754">
            <v>42443</v>
          </cell>
          <cell r="G14754">
            <v>481.9</v>
          </cell>
          <cell r="H14754">
            <v>0</v>
          </cell>
          <cell r="I14754" t="str">
            <v>150,00</v>
          </cell>
          <cell r="J14754" t="str">
            <v>5480000257</v>
          </cell>
        </row>
        <row r="14755">
          <cell r="A14755" t="str">
            <v>5480000258</v>
          </cell>
          <cell r="B14755" t="str">
            <v>ÖLFLEX CONNECT EL 6FX8002-2CG00 6,5m</v>
          </cell>
          <cell r="C14755" t="str">
            <v>A27 0000 128000V00</v>
          </cell>
          <cell r="D14755" t="str">
            <v>PC</v>
          </cell>
          <cell r="E14755">
            <v>4190</v>
          </cell>
          <cell r="F14755">
            <v>42443</v>
          </cell>
          <cell r="G14755">
            <v>521.4</v>
          </cell>
          <cell r="H14755">
            <v>0</v>
          </cell>
          <cell r="I14755" t="str">
            <v>150,00</v>
          </cell>
          <cell r="J14755" t="str">
            <v>5480000258</v>
          </cell>
        </row>
        <row r="14756">
          <cell r="A14756" t="str">
            <v>5480000259</v>
          </cell>
          <cell r="B14756" t="str">
            <v>ÖLFLEX CONNECT EL 6FX8002-2CG00 7m</v>
          </cell>
          <cell r="C14756" t="str">
            <v>A27 0000 128000V00</v>
          </cell>
          <cell r="D14756" t="str">
            <v>PC</v>
          </cell>
          <cell r="E14756">
            <v>4250</v>
          </cell>
          <cell r="F14756">
            <v>42443</v>
          </cell>
          <cell r="G14756">
            <v>560.9</v>
          </cell>
          <cell r="H14756">
            <v>0</v>
          </cell>
          <cell r="I14756" t="str">
            <v>150,00</v>
          </cell>
          <cell r="J14756" t="str">
            <v>5480000259</v>
          </cell>
        </row>
        <row r="14757">
          <cell r="A14757" t="str">
            <v>5480000260</v>
          </cell>
          <cell r="B14757" t="str">
            <v>ÖLFLEX CONNECT EL 6FX8002-2CG00 7,5m</v>
          </cell>
          <cell r="C14757" t="str">
            <v>A27 0000 128000V00</v>
          </cell>
          <cell r="D14757" t="str">
            <v>PC</v>
          </cell>
          <cell r="E14757">
            <v>4310</v>
          </cell>
          <cell r="F14757">
            <v>42443</v>
          </cell>
          <cell r="G14757">
            <v>600.4</v>
          </cell>
          <cell r="H14757">
            <v>0</v>
          </cell>
          <cell r="I14757" t="str">
            <v>150,00</v>
          </cell>
          <cell r="J14757" t="str">
            <v>5480000260</v>
          </cell>
        </row>
        <row r="14758">
          <cell r="A14758" t="str">
            <v>5480000261</v>
          </cell>
          <cell r="B14758" t="str">
            <v>ÖLFLEX CONNECT EL 6FX8002-2CG00 8m</v>
          </cell>
          <cell r="C14758" t="str">
            <v>A27 0000 128000V00</v>
          </cell>
          <cell r="D14758" t="str">
            <v>PC</v>
          </cell>
          <cell r="E14758">
            <v>4370</v>
          </cell>
          <cell r="F14758">
            <v>42443</v>
          </cell>
          <cell r="G14758">
            <v>639.9</v>
          </cell>
          <cell r="H14758">
            <v>0</v>
          </cell>
          <cell r="I14758" t="str">
            <v>150,00</v>
          </cell>
          <cell r="J14758" t="str">
            <v>5480000261</v>
          </cell>
        </row>
        <row r="14759">
          <cell r="A14759" t="str">
            <v>5480000262</v>
          </cell>
          <cell r="B14759" t="str">
            <v>ÖLFLEX CONNECT EL 6FX8002-2CG00 8,5m</v>
          </cell>
          <cell r="C14759" t="str">
            <v>A27 0000 128000V00</v>
          </cell>
          <cell r="D14759" t="str">
            <v>PC</v>
          </cell>
          <cell r="E14759">
            <v>4430</v>
          </cell>
          <cell r="F14759">
            <v>42443</v>
          </cell>
          <cell r="G14759">
            <v>679.4</v>
          </cell>
          <cell r="H14759">
            <v>0</v>
          </cell>
          <cell r="I14759" t="str">
            <v>150,00</v>
          </cell>
          <cell r="J14759" t="str">
            <v>5480000262</v>
          </cell>
        </row>
        <row r="14760">
          <cell r="A14760" t="str">
            <v>5480000263</v>
          </cell>
          <cell r="B14760" t="str">
            <v>ÖLFLEX CONNECT EL 6FX8002-2CG00 9m</v>
          </cell>
          <cell r="C14760" t="str">
            <v>A27 0000 128000V00</v>
          </cell>
          <cell r="D14760" t="str">
            <v>PC</v>
          </cell>
          <cell r="E14760">
            <v>4490</v>
          </cell>
          <cell r="F14760">
            <v>42443</v>
          </cell>
          <cell r="G14760">
            <v>718.9</v>
          </cell>
          <cell r="H14760">
            <v>0</v>
          </cell>
          <cell r="I14760" t="str">
            <v>150,00</v>
          </cell>
          <cell r="J14760" t="str">
            <v>5480000263</v>
          </cell>
        </row>
        <row r="14761">
          <cell r="A14761" t="str">
            <v>5480000264</v>
          </cell>
          <cell r="B14761" t="str">
            <v>ÖLFLEX CONNECT EL 6FX8002-2CG00 9,5m</v>
          </cell>
          <cell r="C14761" t="str">
            <v>A27 0000 128000V00</v>
          </cell>
          <cell r="D14761" t="str">
            <v>PC</v>
          </cell>
          <cell r="E14761">
            <v>4550</v>
          </cell>
          <cell r="F14761">
            <v>42443</v>
          </cell>
          <cell r="G14761">
            <v>758.4</v>
          </cell>
          <cell r="H14761">
            <v>0</v>
          </cell>
          <cell r="I14761" t="str">
            <v>150,00</v>
          </cell>
          <cell r="J14761" t="str">
            <v>5480000264</v>
          </cell>
        </row>
        <row r="14762">
          <cell r="A14762" t="str">
            <v>5480000265</v>
          </cell>
          <cell r="B14762" t="str">
            <v>ÖLFLEX CONNECT EL 6FX8002-2CG00 10m</v>
          </cell>
          <cell r="C14762" t="str">
            <v>A27 0000 128000V00</v>
          </cell>
          <cell r="D14762" t="str">
            <v>PC</v>
          </cell>
          <cell r="E14762">
            <v>4610</v>
          </cell>
          <cell r="F14762">
            <v>42443</v>
          </cell>
          <cell r="G14762">
            <v>797.9</v>
          </cell>
          <cell r="H14762">
            <v>0</v>
          </cell>
          <cell r="I14762" t="str">
            <v>150,00</v>
          </cell>
          <cell r="J14762" t="str">
            <v>5480000265</v>
          </cell>
        </row>
        <row r="14763">
          <cell r="A14763" t="str">
            <v>5480000266</v>
          </cell>
          <cell r="B14763" t="str">
            <v>ÖLFLEX CONNECT EL 6FX8002-2CG00 10,5m</v>
          </cell>
          <cell r="C14763" t="str">
            <v>A27 0000 128000V00</v>
          </cell>
          <cell r="D14763" t="str">
            <v>PC</v>
          </cell>
          <cell r="E14763">
            <v>4670</v>
          </cell>
          <cell r="F14763">
            <v>42443</v>
          </cell>
          <cell r="G14763">
            <v>837.4</v>
          </cell>
          <cell r="H14763">
            <v>0</v>
          </cell>
          <cell r="I14763" t="str">
            <v>150,00</v>
          </cell>
          <cell r="J14763" t="str">
            <v>5480000266</v>
          </cell>
        </row>
        <row r="14764">
          <cell r="A14764" t="str">
            <v>5480000267</v>
          </cell>
          <cell r="B14764" t="str">
            <v>ÖLFLEX CONNECT EL 6FX8002-2CG00 11m</v>
          </cell>
          <cell r="C14764" t="str">
            <v>A27 0000 128000V00</v>
          </cell>
          <cell r="D14764" t="str">
            <v>PC</v>
          </cell>
          <cell r="E14764">
            <v>4730</v>
          </cell>
          <cell r="F14764">
            <v>42443</v>
          </cell>
          <cell r="G14764">
            <v>876.9</v>
          </cell>
          <cell r="H14764">
            <v>0</v>
          </cell>
          <cell r="I14764" t="str">
            <v>150,00</v>
          </cell>
          <cell r="J14764" t="str">
            <v>5480000267</v>
          </cell>
        </row>
        <row r="14765">
          <cell r="A14765" t="str">
            <v>5480000268</v>
          </cell>
          <cell r="B14765" t="str">
            <v>ÖLFLEX CONNECT EL 6FX8002-2CG00 11,5m</v>
          </cell>
          <cell r="C14765" t="str">
            <v>A27 0000 128000V00</v>
          </cell>
          <cell r="D14765" t="str">
            <v>PC</v>
          </cell>
          <cell r="E14765">
            <v>4780</v>
          </cell>
          <cell r="F14765">
            <v>42443</v>
          </cell>
          <cell r="G14765">
            <v>916.4</v>
          </cell>
          <cell r="H14765">
            <v>0</v>
          </cell>
          <cell r="I14765" t="str">
            <v>150,00</v>
          </cell>
          <cell r="J14765" t="str">
            <v>5480000268</v>
          </cell>
        </row>
        <row r="14766">
          <cell r="A14766" t="str">
            <v>5480000269</v>
          </cell>
          <cell r="B14766" t="str">
            <v>ÖLFLEX CONNECT EL 6FX8002-2CG00 12m</v>
          </cell>
          <cell r="C14766" t="str">
            <v>A27 0000 128000V00</v>
          </cell>
          <cell r="D14766" t="str">
            <v>PC</v>
          </cell>
          <cell r="E14766">
            <v>4840</v>
          </cell>
          <cell r="F14766">
            <v>42443</v>
          </cell>
          <cell r="G14766">
            <v>955.9</v>
          </cell>
          <cell r="H14766">
            <v>0</v>
          </cell>
          <cell r="I14766" t="str">
            <v>150,00</v>
          </cell>
          <cell r="J14766" t="str">
            <v>5480000269</v>
          </cell>
        </row>
        <row r="14767">
          <cell r="A14767" t="str">
            <v>5480000270</v>
          </cell>
          <cell r="B14767" t="str">
            <v>ÖLFLEX CONNECT EL 6FX8002-2CG00 12,5m</v>
          </cell>
          <cell r="C14767" t="str">
            <v>A27 0000 128000V00</v>
          </cell>
          <cell r="D14767" t="str">
            <v>PC</v>
          </cell>
          <cell r="E14767">
            <v>4900</v>
          </cell>
          <cell r="F14767">
            <v>42443</v>
          </cell>
          <cell r="G14767">
            <v>995.4</v>
          </cell>
          <cell r="H14767">
            <v>0</v>
          </cell>
          <cell r="I14767" t="str">
            <v>150,00</v>
          </cell>
          <cell r="J14767" t="str">
            <v>5480000270</v>
          </cell>
        </row>
        <row r="14768">
          <cell r="A14768" t="str">
            <v>5480000271</v>
          </cell>
          <cell r="B14768" t="str">
            <v>ÖLFLEX CONNECT EL 6FX8002-2CG00 13m</v>
          </cell>
          <cell r="C14768" t="str">
            <v>A27 0000 128000V00</v>
          </cell>
          <cell r="D14768" t="str">
            <v>PC</v>
          </cell>
          <cell r="E14768">
            <v>4960</v>
          </cell>
          <cell r="F14768">
            <v>42443</v>
          </cell>
          <cell r="G14768">
            <v>1034.9000000000001</v>
          </cell>
          <cell r="H14768">
            <v>0</v>
          </cell>
          <cell r="I14768" t="str">
            <v>150,00</v>
          </cell>
          <cell r="J14768" t="str">
            <v>5480000271</v>
          </cell>
        </row>
        <row r="14769">
          <cell r="A14769" t="str">
            <v>5480000272</v>
          </cell>
          <cell r="B14769" t="str">
            <v>ÖLFLEX CONNECT EL 6FX8002-2CG00 13,5m</v>
          </cell>
          <cell r="C14769" t="str">
            <v>A27 0000 128000V00</v>
          </cell>
          <cell r="D14769" t="str">
            <v>PC</v>
          </cell>
          <cell r="E14769">
            <v>5020</v>
          </cell>
          <cell r="F14769">
            <v>42443</v>
          </cell>
          <cell r="G14769">
            <v>1074.4000000000001</v>
          </cell>
          <cell r="H14769">
            <v>0</v>
          </cell>
          <cell r="I14769" t="str">
            <v>150,00</v>
          </cell>
          <cell r="J14769" t="str">
            <v>5480000272</v>
          </cell>
        </row>
        <row r="14770">
          <cell r="A14770" t="str">
            <v>5480000273</v>
          </cell>
          <cell r="B14770" t="str">
            <v>ÖLFLEX CONNECT EL 6FX8002-2CG00 14m</v>
          </cell>
          <cell r="C14770" t="str">
            <v>A27 0000 128000V00</v>
          </cell>
          <cell r="D14770" t="str">
            <v>PC</v>
          </cell>
          <cell r="E14770">
            <v>5080</v>
          </cell>
          <cell r="F14770">
            <v>42443</v>
          </cell>
          <cell r="G14770">
            <v>1113.9000000000001</v>
          </cell>
          <cell r="H14770">
            <v>0</v>
          </cell>
          <cell r="I14770" t="str">
            <v>150,00</v>
          </cell>
          <cell r="J14770" t="str">
            <v>5480000273</v>
          </cell>
        </row>
        <row r="14771">
          <cell r="A14771" t="str">
            <v>5480000274</v>
          </cell>
          <cell r="B14771" t="str">
            <v>ÖLFLEX CONNECT EL 6FX8002-2CG00 14,5m</v>
          </cell>
          <cell r="C14771" t="str">
            <v>A27 0000 128000V00</v>
          </cell>
          <cell r="D14771" t="str">
            <v>PC</v>
          </cell>
          <cell r="E14771">
            <v>5140</v>
          </cell>
          <cell r="F14771">
            <v>42443</v>
          </cell>
          <cell r="G14771">
            <v>1153.4000000000001</v>
          </cell>
          <cell r="H14771">
            <v>0</v>
          </cell>
          <cell r="I14771" t="str">
            <v>150,00</v>
          </cell>
          <cell r="J14771" t="str">
            <v>5480000274</v>
          </cell>
        </row>
        <row r="14772">
          <cell r="A14772" t="str">
            <v>5480000275</v>
          </cell>
          <cell r="B14772" t="str">
            <v>ÖLFLEX CONNECT EL 6FX8002-2CG00 15m</v>
          </cell>
          <cell r="C14772" t="str">
            <v>A27 0000 128000V00</v>
          </cell>
          <cell r="D14772" t="str">
            <v>PC</v>
          </cell>
          <cell r="E14772">
            <v>5200</v>
          </cell>
          <cell r="F14772">
            <v>42443</v>
          </cell>
          <cell r="G14772">
            <v>1192.9000000000001</v>
          </cell>
          <cell r="H14772">
            <v>0</v>
          </cell>
          <cell r="I14772" t="str">
            <v>150,00</v>
          </cell>
          <cell r="J14772" t="str">
            <v>5480000275</v>
          </cell>
        </row>
        <row r="14773">
          <cell r="A14773" t="str">
            <v>5480000276</v>
          </cell>
          <cell r="B14773" t="str">
            <v>ÖLFLEX CONNECT EL 6FX8002-2CH00 3m</v>
          </cell>
          <cell r="C14773" t="str">
            <v>A27 0000 128000V00</v>
          </cell>
          <cell r="D14773" t="str">
            <v>PC</v>
          </cell>
          <cell r="E14773">
            <v>3860</v>
          </cell>
          <cell r="F14773">
            <v>42443</v>
          </cell>
          <cell r="G14773">
            <v>210.8</v>
          </cell>
          <cell r="H14773">
            <v>0</v>
          </cell>
          <cell r="I14773" t="str">
            <v>150,00</v>
          </cell>
          <cell r="J14773" t="str">
            <v>5480000276</v>
          </cell>
        </row>
        <row r="14774">
          <cell r="A14774" t="str">
            <v>5480000277</v>
          </cell>
          <cell r="B14774" t="str">
            <v>ÖLFLEX CONNECT EL 6FX8002-2CH00 3,5m</v>
          </cell>
          <cell r="C14774" t="str">
            <v>A27 0000 128000V00</v>
          </cell>
          <cell r="D14774" t="str">
            <v>PC</v>
          </cell>
          <cell r="E14774">
            <v>3930</v>
          </cell>
          <cell r="F14774">
            <v>42443</v>
          </cell>
          <cell r="G14774">
            <v>244.8</v>
          </cell>
          <cell r="H14774">
            <v>0</v>
          </cell>
          <cell r="I14774" t="str">
            <v>150,00</v>
          </cell>
          <cell r="J14774" t="str">
            <v>5480000277</v>
          </cell>
        </row>
        <row r="14775">
          <cell r="A14775" t="str">
            <v>5480000278</v>
          </cell>
          <cell r="B14775" t="str">
            <v>ÖLFLEX CONNECT EL 6FX8002-2CH00 4m</v>
          </cell>
          <cell r="C14775" t="str">
            <v>A27 0000 128000V00</v>
          </cell>
          <cell r="D14775" t="str">
            <v>PC</v>
          </cell>
          <cell r="E14775">
            <v>4000</v>
          </cell>
          <cell r="F14775">
            <v>42443</v>
          </cell>
          <cell r="G14775">
            <v>278.8</v>
          </cell>
          <cell r="H14775">
            <v>0</v>
          </cell>
          <cell r="I14775" t="str">
            <v>150,00</v>
          </cell>
          <cell r="J14775" t="str">
            <v>5480000278</v>
          </cell>
        </row>
        <row r="14776">
          <cell r="A14776" t="str">
            <v>5480000279</v>
          </cell>
          <cell r="B14776" t="str">
            <v>ÖLFLEX CONNECT EL 6FX8002-2CH00 4,5m</v>
          </cell>
          <cell r="C14776" t="str">
            <v>A27 0000 128000V00</v>
          </cell>
          <cell r="D14776" t="str">
            <v>PC</v>
          </cell>
          <cell r="E14776">
            <v>4070</v>
          </cell>
          <cell r="F14776">
            <v>42443</v>
          </cell>
          <cell r="G14776">
            <v>312.8</v>
          </cell>
          <cell r="H14776">
            <v>0</v>
          </cell>
          <cell r="I14776" t="str">
            <v>150,00</v>
          </cell>
          <cell r="J14776" t="str">
            <v>5480000279</v>
          </cell>
        </row>
        <row r="14777">
          <cell r="A14777" t="str">
            <v>5480000280</v>
          </cell>
          <cell r="B14777" t="str">
            <v>ÖLFLEX CONNECT EL 6FX8002-2CH00 5m</v>
          </cell>
          <cell r="C14777" t="str">
            <v>A27 0000 128000V00</v>
          </cell>
          <cell r="D14777" t="str">
            <v>PC</v>
          </cell>
          <cell r="E14777">
            <v>4140</v>
          </cell>
          <cell r="F14777">
            <v>42443</v>
          </cell>
          <cell r="G14777">
            <v>346.8</v>
          </cell>
          <cell r="H14777">
            <v>0</v>
          </cell>
          <cell r="I14777" t="str">
            <v>150,00</v>
          </cell>
          <cell r="J14777" t="str">
            <v>5480000280</v>
          </cell>
        </row>
        <row r="14778">
          <cell r="A14778" t="str">
            <v>5480000281</v>
          </cell>
          <cell r="B14778" t="str">
            <v>ÖLFLEX CONNECT EL 6FX8002-2CH00 5,5m</v>
          </cell>
          <cell r="C14778" t="str">
            <v>A27 0000 128000V00</v>
          </cell>
          <cell r="D14778" t="str">
            <v>PC</v>
          </cell>
          <cell r="E14778">
            <v>4210</v>
          </cell>
          <cell r="F14778">
            <v>42443</v>
          </cell>
          <cell r="G14778">
            <v>380.8</v>
          </cell>
          <cell r="H14778">
            <v>0</v>
          </cell>
          <cell r="I14778" t="str">
            <v>150,00</v>
          </cell>
          <cell r="J14778" t="str">
            <v>5480000281</v>
          </cell>
        </row>
        <row r="14779">
          <cell r="A14779" t="str">
            <v>5480000282</v>
          </cell>
          <cell r="B14779" t="str">
            <v>ÖLFLEX CONNECT EL 6FX8002-2CH00 6m</v>
          </cell>
          <cell r="C14779" t="str">
            <v>A27 0000 128000V00</v>
          </cell>
          <cell r="D14779" t="str">
            <v>PC</v>
          </cell>
          <cell r="E14779">
            <v>4280</v>
          </cell>
          <cell r="F14779">
            <v>42443</v>
          </cell>
          <cell r="G14779">
            <v>414.8</v>
          </cell>
          <cell r="H14779">
            <v>0</v>
          </cell>
          <cell r="I14779" t="str">
            <v>150,00</v>
          </cell>
          <cell r="J14779" t="str">
            <v>5480000282</v>
          </cell>
        </row>
        <row r="14780">
          <cell r="A14780" t="str">
            <v>5480000283</v>
          </cell>
          <cell r="B14780" t="str">
            <v>ÖLFLEX CONNECT EL 6FX8002-2CH00 6,5m</v>
          </cell>
          <cell r="C14780" t="str">
            <v>A27 0000 128000V00</v>
          </cell>
          <cell r="D14780" t="str">
            <v>PC</v>
          </cell>
          <cell r="E14780">
            <v>4350</v>
          </cell>
          <cell r="F14780">
            <v>42443</v>
          </cell>
          <cell r="G14780">
            <v>448.8</v>
          </cell>
          <cell r="H14780">
            <v>0</v>
          </cell>
          <cell r="I14780" t="str">
            <v>150,00</v>
          </cell>
          <cell r="J14780" t="str">
            <v>5480000283</v>
          </cell>
        </row>
        <row r="14781">
          <cell r="A14781" t="str">
            <v>5480000284</v>
          </cell>
          <cell r="B14781" t="str">
            <v>ÖLFLEX CONNECT EL 6FX8002-2CH00 7m</v>
          </cell>
          <cell r="C14781" t="str">
            <v>A27 0000 128000V00</v>
          </cell>
          <cell r="D14781" t="str">
            <v>PC</v>
          </cell>
          <cell r="E14781">
            <v>4420</v>
          </cell>
          <cell r="F14781">
            <v>42443</v>
          </cell>
          <cell r="G14781">
            <v>482.8</v>
          </cell>
          <cell r="H14781">
            <v>0</v>
          </cell>
          <cell r="I14781" t="str">
            <v>150,00</v>
          </cell>
          <cell r="J14781" t="str">
            <v>5480000284</v>
          </cell>
        </row>
        <row r="14782">
          <cell r="A14782" t="str">
            <v>5480000285</v>
          </cell>
          <cell r="B14782" t="str">
            <v>ÖLFLEX CONNECT EL 6FX8002-2CH00 7,5m</v>
          </cell>
          <cell r="C14782" t="str">
            <v>A27 0000 128000V00</v>
          </cell>
          <cell r="D14782" t="str">
            <v>PC</v>
          </cell>
          <cell r="E14782">
            <v>4490</v>
          </cell>
          <cell r="F14782">
            <v>42443</v>
          </cell>
          <cell r="G14782">
            <v>516.79999999999995</v>
          </cell>
          <cell r="H14782">
            <v>0</v>
          </cell>
          <cell r="I14782" t="str">
            <v>150,00</v>
          </cell>
          <cell r="J14782" t="str">
            <v>5480000285</v>
          </cell>
        </row>
        <row r="14783">
          <cell r="A14783" t="str">
            <v>5480000286</v>
          </cell>
          <cell r="B14783" t="str">
            <v>ÖLFLEX CONNECT EL 6FX8002-2CH00 8m</v>
          </cell>
          <cell r="C14783" t="str">
            <v>A27 0000 128000V00</v>
          </cell>
          <cell r="D14783" t="str">
            <v>PC</v>
          </cell>
          <cell r="E14783">
            <v>4560</v>
          </cell>
          <cell r="F14783">
            <v>42443</v>
          </cell>
          <cell r="G14783">
            <v>550.79999999999995</v>
          </cell>
          <cell r="H14783">
            <v>0</v>
          </cell>
          <cell r="I14783" t="str">
            <v>150,00</v>
          </cell>
          <cell r="J14783" t="str">
            <v>5480000286</v>
          </cell>
        </row>
        <row r="14784">
          <cell r="A14784" t="str">
            <v>5480000287</v>
          </cell>
          <cell r="B14784" t="str">
            <v>ÖLFLEX CONNECT EL 6FX8002-2CH00 8,5m</v>
          </cell>
          <cell r="C14784" t="str">
            <v>A27 0000 128000V00</v>
          </cell>
          <cell r="D14784" t="str">
            <v>PC</v>
          </cell>
          <cell r="E14784">
            <v>4630</v>
          </cell>
          <cell r="F14784">
            <v>42443</v>
          </cell>
          <cell r="G14784">
            <v>584.79999999999995</v>
          </cell>
          <cell r="H14784">
            <v>0</v>
          </cell>
          <cell r="I14784" t="str">
            <v>150,00</v>
          </cell>
          <cell r="J14784" t="str">
            <v>5480000287</v>
          </cell>
        </row>
        <row r="14785">
          <cell r="A14785" t="str">
            <v>5480000288</v>
          </cell>
          <cell r="B14785" t="str">
            <v>ÖLFLEX CONNECT EL 6FX8002-2CH00 9m</v>
          </cell>
          <cell r="C14785" t="str">
            <v>A27 0000 128000V00</v>
          </cell>
          <cell r="D14785" t="str">
            <v>PC</v>
          </cell>
          <cell r="E14785">
            <v>4690</v>
          </cell>
          <cell r="F14785">
            <v>42443</v>
          </cell>
          <cell r="G14785">
            <v>618.79999999999995</v>
          </cell>
          <cell r="H14785">
            <v>0</v>
          </cell>
          <cell r="I14785" t="str">
            <v>150,00</v>
          </cell>
          <cell r="J14785" t="str">
            <v>5480000288</v>
          </cell>
        </row>
        <row r="14786">
          <cell r="A14786" t="str">
            <v>5480000289</v>
          </cell>
          <cell r="B14786" t="str">
            <v>ÖLFLEX CONNECT EL 6FX8002-2CH00 9,5m</v>
          </cell>
          <cell r="C14786" t="str">
            <v>A27 0000 128000V00</v>
          </cell>
          <cell r="D14786" t="str">
            <v>PC</v>
          </cell>
          <cell r="E14786">
            <v>4760</v>
          </cell>
          <cell r="F14786">
            <v>42443</v>
          </cell>
          <cell r="G14786">
            <v>652.79999999999995</v>
          </cell>
          <cell r="H14786">
            <v>0</v>
          </cell>
          <cell r="I14786" t="str">
            <v>150,00</v>
          </cell>
          <cell r="J14786" t="str">
            <v>5480000289</v>
          </cell>
        </row>
        <row r="14787">
          <cell r="A14787" t="str">
            <v>5480000290</v>
          </cell>
          <cell r="B14787" t="str">
            <v>ÖLFLEX CONNECT EL 6FX8002-2CH00 10m</v>
          </cell>
          <cell r="C14787" t="str">
            <v>A27 0000 128000V00</v>
          </cell>
          <cell r="D14787" t="str">
            <v>PC</v>
          </cell>
          <cell r="E14787">
            <v>4830</v>
          </cell>
          <cell r="F14787">
            <v>42443</v>
          </cell>
          <cell r="G14787">
            <v>686.8</v>
          </cell>
          <cell r="H14787">
            <v>0</v>
          </cell>
          <cell r="I14787" t="str">
            <v>150,00</v>
          </cell>
          <cell r="J14787" t="str">
            <v>5480000290</v>
          </cell>
        </row>
        <row r="14788">
          <cell r="A14788" t="str">
            <v>5480000291</v>
          </cell>
          <cell r="B14788" t="str">
            <v>ÖLFLEX CONNECT EL 6FX8002-2CH00 10,5m</v>
          </cell>
          <cell r="C14788" t="str">
            <v>A27 0000 128000V00</v>
          </cell>
          <cell r="D14788" t="str">
            <v>PC</v>
          </cell>
          <cell r="E14788">
            <v>4900</v>
          </cell>
          <cell r="F14788">
            <v>42443</v>
          </cell>
          <cell r="G14788">
            <v>720.8</v>
          </cell>
          <cell r="H14788">
            <v>0</v>
          </cell>
          <cell r="I14788" t="str">
            <v>150,00</v>
          </cell>
          <cell r="J14788" t="str">
            <v>5480000291</v>
          </cell>
        </row>
        <row r="14789">
          <cell r="A14789" t="str">
            <v>5480000292</v>
          </cell>
          <cell r="B14789" t="str">
            <v>ÖLFLEX CONNECT EL 6FX8002-2CH00 11m</v>
          </cell>
          <cell r="C14789" t="str">
            <v>A27 0000 128000V00</v>
          </cell>
          <cell r="D14789" t="str">
            <v>PC</v>
          </cell>
          <cell r="E14789">
            <v>4970</v>
          </cell>
          <cell r="F14789">
            <v>42443</v>
          </cell>
          <cell r="G14789">
            <v>754.8</v>
          </cell>
          <cell r="H14789">
            <v>0</v>
          </cell>
          <cell r="I14789" t="str">
            <v>150,00</v>
          </cell>
          <cell r="J14789" t="str">
            <v>5480000292</v>
          </cell>
        </row>
        <row r="14790">
          <cell r="A14790" t="str">
            <v>5480000293</v>
          </cell>
          <cell r="B14790" t="str">
            <v>ÖLFLEX CONNECT EL 6FX8002-2CH00 11,5m</v>
          </cell>
          <cell r="C14790" t="str">
            <v>A27 0000 128000V00</v>
          </cell>
          <cell r="D14790" t="str">
            <v>PC</v>
          </cell>
          <cell r="E14790">
            <v>5040</v>
          </cell>
          <cell r="F14790">
            <v>42443</v>
          </cell>
          <cell r="G14790">
            <v>788.8</v>
          </cell>
          <cell r="H14790">
            <v>0</v>
          </cell>
          <cell r="I14790" t="str">
            <v>150,00</v>
          </cell>
          <cell r="J14790" t="str">
            <v>5480000293</v>
          </cell>
        </row>
        <row r="14791">
          <cell r="A14791" t="str">
            <v>5480000294</v>
          </cell>
          <cell r="B14791" t="str">
            <v>ÖLFLEX CONNECT EL 6FX8002-2CH00 12m</v>
          </cell>
          <cell r="C14791" t="str">
            <v>A27 0000 128000V00</v>
          </cell>
          <cell r="D14791" t="str">
            <v>PC</v>
          </cell>
          <cell r="E14791">
            <v>5110</v>
          </cell>
          <cell r="F14791">
            <v>42443</v>
          </cell>
          <cell r="G14791">
            <v>822.8</v>
          </cell>
          <cell r="H14791">
            <v>0</v>
          </cell>
          <cell r="I14791" t="str">
            <v>150,00</v>
          </cell>
          <cell r="J14791" t="str">
            <v>5480000294</v>
          </cell>
        </row>
        <row r="14792">
          <cell r="A14792" t="str">
            <v>5480000295</v>
          </cell>
          <cell r="B14792" t="str">
            <v>ÖLFLEX CONNECT EL 6FX8002-2CH00 12,5m</v>
          </cell>
          <cell r="C14792" t="str">
            <v>A27 0000 128000V00</v>
          </cell>
          <cell r="D14792" t="str">
            <v>PC</v>
          </cell>
          <cell r="E14792">
            <v>5180</v>
          </cell>
          <cell r="F14792">
            <v>42443</v>
          </cell>
          <cell r="G14792">
            <v>856.8</v>
          </cell>
          <cell r="H14792">
            <v>0</v>
          </cell>
          <cell r="I14792" t="str">
            <v>150,00</v>
          </cell>
          <cell r="J14792" t="str">
            <v>5480000295</v>
          </cell>
        </row>
        <row r="14793">
          <cell r="A14793" t="str">
            <v>5480000296</v>
          </cell>
          <cell r="B14793" t="str">
            <v>ÖLFLEX CONNECT EL 6FX8002-2CH00 13m</v>
          </cell>
          <cell r="C14793" t="str">
            <v>A27 0000 128000V00</v>
          </cell>
          <cell r="D14793" t="str">
            <v>PC</v>
          </cell>
          <cell r="E14793">
            <v>5250</v>
          </cell>
          <cell r="F14793">
            <v>42443</v>
          </cell>
          <cell r="G14793">
            <v>890.8</v>
          </cell>
          <cell r="H14793">
            <v>0</v>
          </cell>
          <cell r="I14793" t="str">
            <v>150,00</v>
          </cell>
          <cell r="J14793" t="str">
            <v>5480000296</v>
          </cell>
        </row>
        <row r="14794">
          <cell r="A14794" t="str">
            <v>5480000297</v>
          </cell>
          <cell r="B14794" t="str">
            <v>ÖLFLEX CONNECT EL 6FX8002-2CH00 13,5m</v>
          </cell>
          <cell r="C14794" t="str">
            <v>A27 0000 128000V00</v>
          </cell>
          <cell r="D14794" t="str">
            <v>PC</v>
          </cell>
          <cell r="E14794">
            <v>5320</v>
          </cell>
          <cell r="F14794">
            <v>42443</v>
          </cell>
          <cell r="G14794">
            <v>924.8</v>
          </cell>
          <cell r="H14794">
            <v>0</v>
          </cell>
          <cell r="I14794" t="str">
            <v>150,00</v>
          </cell>
          <cell r="J14794" t="str">
            <v>5480000297</v>
          </cell>
        </row>
        <row r="14795">
          <cell r="A14795" t="str">
            <v>5480000298</v>
          </cell>
          <cell r="B14795" t="str">
            <v>ÖLFLEX CONNECT EL 6FX8002-2CH00 14m</v>
          </cell>
          <cell r="C14795" t="str">
            <v>A27 0000 128000V00</v>
          </cell>
          <cell r="D14795" t="str">
            <v>PC</v>
          </cell>
          <cell r="E14795">
            <v>5390</v>
          </cell>
          <cell r="F14795">
            <v>42443</v>
          </cell>
          <cell r="G14795">
            <v>958.8</v>
          </cell>
          <cell r="H14795">
            <v>0</v>
          </cell>
          <cell r="I14795" t="str">
            <v>150,00</v>
          </cell>
          <cell r="J14795" t="str">
            <v>5480000298</v>
          </cell>
        </row>
        <row r="14796">
          <cell r="A14796" t="str">
            <v>5480000299</v>
          </cell>
          <cell r="B14796" t="str">
            <v>ÖLFLEX CONNECT EL 6FX8002-2CH00 14,5m</v>
          </cell>
          <cell r="C14796" t="str">
            <v>A27 0000 128000V00</v>
          </cell>
          <cell r="D14796" t="str">
            <v>PC</v>
          </cell>
          <cell r="E14796">
            <v>5460</v>
          </cell>
          <cell r="F14796">
            <v>42443</v>
          </cell>
          <cell r="G14796">
            <v>992.8</v>
          </cell>
          <cell r="H14796">
            <v>0</v>
          </cell>
          <cell r="I14796" t="str">
            <v>150,00</v>
          </cell>
          <cell r="J14796" t="str">
            <v>5480000299</v>
          </cell>
        </row>
        <row r="14797">
          <cell r="A14797" t="str">
            <v>5480000300</v>
          </cell>
          <cell r="B14797" t="str">
            <v>ÖLFLEX CONNECT EL 6FX8002-2CH00 15m</v>
          </cell>
          <cell r="C14797" t="str">
            <v>A27 0000 128000V00</v>
          </cell>
          <cell r="D14797" t="str">
            <v>PC</v>
          </cell>
          <cell r="E14797">
            <v>5520</v>
          </cell>
          <cell r="F14797">
            <v>42443</v>
          </cell>
          <cell r="G14797">
            <v>1026.8</v>
          </cell>
          <cell r="H14797">
            <v>0</v>
          </cell>
          <cell r="I14797" t="str">
            <v>150,00</v>
          </cell>
          <cell r="J14797" t="str">
            <v>5480000300</v>
          </cell>
        </row>
        <row r="14798">
          <cell r="A14798" t="str">
            <v>5480000301</v>
          </cell>
          <cell r="B14798" t="str">
            <v>ÖLFLEX CONNECT EL 6FX8002-2CQ31 3m</v>
          </cell>
          <cell r="C14798" t="str">
            <v>A27 0000 128000V00</v>
          </cell>
          <cell r="D14798" t="str">
            <v>PC</v>
          </cell>
          <cell r="E14798">
            <v>3930</v>
          </cell>
          <cell r="F14798">
            <v>42443</v>
          </cell>
          <cell r="G14798">
            <v>248</v>
          </cell>
          <cell r="H14798">
            <v>0</v>
          </cell>
          <cell r="I14798" t="str">
            <v>150,00</v>
          </cell>
          <cell r="J14798" t="str">
            <v>5480000301</v>
          </cell>
        </row>
        <row r="14799">
          <cell r="A14799" t="str">
            <v>5480000302</v>
          </cell>
          <cell r="B14799" t="str">
            <v>ÖLFLEX CONNECT EL 6FX8002-2CQ31 3,5m</v>
          </cell>
          <cell r="C14799" t="str">
            <v>A27 0000 128000V00</v>
          </cell>
          <cell r="D14799" t="str">
            <v>PC</v>
          </cell>
          <cell r="E14799">
            <v>4010</v>
          </cell>
          <cell r="F14799">
            <v>42443</v>
          </cell>
          <cell r="G14799">
            <v>288</v>
          </cell>
          <cell r="H14799">
            <v>0</v>
          </cell>
          <cell r="I14799" t="str">
            <v>150,00</v>
          </cell>
          <cell r="J14799" t="str">
            <v>5480000302</v>
          </cell>
        </row>
        <row r="14800">
          <cell r="A14800" t="str">
            <v>5480000303</v>
          </cell>
          <cell r="B14800" t="str">
            <v>ÖLFLEX CONNECT EL 6FX8002-2CQ31 4m</v>
          </cell>
          <cell r="C14800" t="str">
            <v>A27 0000 128000V00</v>
          </cell>
          <cell r="D14800" t="str">
            <v>PC</v>
          </cell>
          <cell r="E14800">
            <v>4080</v>
          </cell>
          <cell r="F14800">
            <v>42443</v>
          </cell>
          <cell r="G14800">
            <v>328</v>
          </cell>
          <cell r="H14800">
            <v>0</v>
          </cell>
          <cell r="I14800" t="str">
            <v>150,00</v>
          </cell>
          <cell r="J14800" t="str">
            <v>5480000303</v>
          </cell>
        </row>
        <row r="14801">
          <cell r="A14801" t="str">
            <v>5480000304</v>
          </cell>
          <cell r="B14801" t="str">
            <v>ÖLFLEX CONNECT EL 6FX8002-2CQ31 4,5m</v>
          </cell>
          <cell r="C14801" t="str">
            <v>A27 0000 128000V00</v>
          </cell>
          <cell r="D14801" t="str">
            <v>PC</v>
          </cell>
          <cell r="E14801">
            <v>4150</v>
          </cell>
          <cell r="F14801">
            <v>42443</v>
          </cell>
          <cell r="G14801">
            <v>368</v>
          </cell>
          <cell r="H14801">
            <v>0</v>
          </cell>
          <cell r="I14801" t="str">
            <v>150,00</v>
          </cell>
          <cell r="J14801" t="str">
            <v>5480000304</v>
          </cell>
        </row>
        <row r="14802">
          <cell r="A14802" t="str">
            <v>5480000305</v>
          </cell>
          <cell r="B14802" t="str">
            <v>ÖLFLEX CONNECT EL 6FX8002-2CQ31 5m</v>
          </cell>
          <cell r="C14802" t="str">
            <v>A27 0000 128000V00</v>
          </cell>
          <cell r="D14802" t="str">
            <v>PC</v>
          </cell>
          <cell r="E14802">
            <v>4230</v>
          </cell>
          <cell r="F14802">
            <v>42443</v>
          </cell>
          <cell r="G14802">
            <v>408</v>
          </cell>
          <cell r="H14802">
            <v>0</v>
          </cell>
          <cell r="I14802" t="str">
            <v>150,00</v>
          </cell>
          <cell r="J14802" t="str">
            <v>5480000305</v>
          </cell>
        </row>
        <row r="14803">
          <cell r="A14803" t="str">
            <v>5480000306</v>
          </cell>
          <cell r="B14803" t="str">
            <v>ÖLFLEX CONNECT EL 6FX8002-2CQ31 5,5m</v>
          </cell>
          <cell r="C14803" t="str">
            <v>A27 0000 128000V00</v>
          </cell>
          <cell r="D14803" t="str">
            <v>PC</v>
          </cell>
          <cell r="E14803">
            <v>4300</v>
          </cell>
          <cell r="F14803">
            <v>42443</v>
          </cell>
          <cell r="G14803">
            <v>448</v>
          </cell>
          <cell r="H14803">
            <v>0</v>
          </cell>
          <cell r="I14803" t="str">
            <v>150,00</v>
          </cell>
          <cell r="J14803" t="str">
            <v>5480000306</v>
          </cell>
        </row>
        <row r="14804">
          <cell r="A14804" t="str">
            <v>5480000307</v>
          </cell>
          <cell r="B14804" t="str">
            <v>ÖLFLEX CONNECT EL 6FX8002-2CQ31 6m</v>
          </cell>
          <cell r="C14804" t="str">
            <v>A27 0000 128000V00</v>
          </cell>
          <cell r="D14804" t="str">
            <v>PC</v>
          </cell>
          <cell r="E14804">
            <v>4380</v>
          </cell>
          <cell r="F14804">
            <v>42443</v>
          </cell>
          <cell r="G14804">
            <v>488</v>
          </cell>
          <cell r="H14804">
            <v>0</v>
          </cell>
          <cell r="I14804" t="str">
            <v>150,00</v>
          </cell>
          <cell r="J14804" t="str">
            <v>5480000307</v>
          </cell>
        </row>
        <row r="14805">
          <cell r="A14805" t="str">
            <v>5480000308</v>
          </cell>
          <cell r="B14805" t="str">
            <v>ÖLFLEX CONNECT EL 6FX8002-2CQ31 6,5m</v>
          </cell>
          <cell r="C14805" t="str">
            <v>A27 0000 128000V00</v>
          </cell>
          <cell r="D14805" t="str">
            <v>PC</v>
          </cell>
          <cell r="E14805">
            <v>4450</v>
          </cell>
          <cell r="F14805">
            <v>42443</v>
          </cell>
          <cell r="G14805">
            <v>528</v>
          </cell>
          <cell r="H14805">
            <v>0</v>
          </cell>
          <cell r="I14805" t="str">
            <v>150,00</v>
          </cell>
          <cell r="J14805" t="str">
            <v>5480000308</v>
          </cell>
        </row>
        <row r="14806">
          <cell r="A14806" t="str">
            <v>5480000309</v>
          </cell>
          <cell r="B14806" t="str">
            <v>ÖLFLEX CONNECT EL 6FX8002-2CQ31 7m</v>
          </cell>
          <cell r="C14806" t="str">
            <v>A27 0000 128000V00</v>
          </cell>
          <cell r="D14806" t="str">
            <v>PC</v>
          </cell>
          <cell r="E14806">
            <v>4530</v>
          </cell>
          <cell r="F14806">
            <v>42443</v>
          </cell>
          <cell r="G14806">
            <v>568</v>
          </cell>
          <cell r="H14806">
            <v>0</v>
          </cell>
          <cell r="I14806" t="str">
            <v>150,00</v>
          </cell>
          <cell r="J14806" t="str">
            <v>5480000309</v>
          </cell>
        </row>
        <row r="14807">
          <cell r="A14807" t="str">
            <v>5480000310</v>
          </cell>
          <cell r="B14807" t="str">
            <v>ÖLFLEX CONNECT EL 6FX8002-2CQ31 7,5m</v>
          </cell>
          <cell r="C14807" t="str">
            <v>A27 0000 128000V00</v>
          </cell>
          <cell r="D14807" t="str">
            <v>PC</v>
          </cell>
          <cell r="E14807">
            <v>4600</v>
          </cell>
          <cell r="F14807">
            <v>42443</v>
          </cell>
          <cell r="G14807">
            <v>608</v>
          </cell>
          <cell r="H14807">
            <v>0</v>
          </cell>
          <cell r="I14807" t="str">
            <v>150,00</v>
          </cell>
          <cell r="J14807" t="str">
            <v>5480000310</v>
          </cell>
        </row>
        <row r="14808">
          <cell r="A14808" t="str">
            <v>5480000311</v>
          </cell>
          <cell r="B14808" t="str">
            <v>ÖLFLEX CONNECT EL 6FX8002-2CQ31 8m</v>
          </cell>
          <cell r="C14808" t="str">
            <v>A27 0000 128000V00</v>
          </cell>
          <cell r="D14808" t="str">
            <v>PC</v>
          </cell>
          <cell r="E14808">
            <v>4680</v>
          </cell>
          <cell r="F14808">
            <v>42443</v>
          </cell>
          <cell r="G14808">
            <v>648</v>
          </cell>
          <cell r="H14808">
            <v>0</v>
          </cell>
          <cell r="I14808" t="str">
            <v>150,00</v>
          </cell>
          <cell r="J14808" t="str">
            <v>5480000311</v>
          </cell>
        </row>
        <row r="14809">
          <cell r="A14809" t="str">
            <v>5480000312</v>
          </cell>
          <cell r="B14809" t="str">
            <v>ÖLFLEX CONNECT EL 6FX8002-2CQ31 8,5m</v>
          </cell>
          <cell r="C14809" t="str">
            <v>A27 0000 128000V00</v>
          </cell>
          <cell r="D14809" t="str">
            <v>PC</v>
          </cell>
          <cell r="E14809">
            <v>4750</v>
          </cell>
          <cell r="F14809">
            <v>42443</v>
          </cell>
          <cell r="G14809">
            <v>688</v>
          </cell>
          <cell r="H14809">
            <v>0</v>
          </cell>
          <cell r="I14809" t="str">
            <v>150,00</v>
          </cell>
          <cell r="J14809" t="str">
            <v>5480000312</v>
          </cell>
        </row>
        <row r="14810">
          <cell r="A14810" t="str">
            <v>5480000313</v>
          </cell>
          <cell r="B14810" t="str">
            <v>ÖLFLEX CONNECT EL 6FX8002-2CQ31 9m</v>
          </cell>
          <cell r="C14810" t="str">
            <v>A27 0000 128000V00</v>
          </cell>
          <cell r="D14810" t="str">
            <v>PC</v>
          </cell>
          <cell r="E14810">
            <v>4820</v>
          </cell>
          <cell r="F14810">
            <v>42443</v>
          </cell>
          <cell r="G14810">
            <v>728</v>
          </cell>
          <cell r="H14810">
            <v>0</v>
          </cell>
          <cell r="I14810" t="str">
            <v>150,00</v>
          </cell>
          <cell r="J14810" t="str">
            <v>5480000313</v>
          </cell>
        </row>
        <row r="14811">
          <cell r="A14811" t="str">
            <v>5480000314</v>
          </cell>
          <cell r="B14811" t="str">
            <v>ÖLFLEX CONNECT EL 6FX8002-2CQ31 9,5m</v>
          </cell>
          <cell r="C14811" t="str">
            <v>A27 0000 128000V00</v>
          </cell>
          <cell r="D14811" t="str">
            <v>PC</v>
          </cell>
          <cell r="E14811">
            <v>4900</v>
          </cell>
          <cell r="F14811">
            <v>42443</v>
          </cell>
          <cell r="G14811">
            <v>768</v>
          </cell>
          <cell r="H14811">
            <v>0</v>
          </cell>
          <cell r="I14811" t="str">
            <v>150,00</v>
          </cell>
          <cell r="J14811" t="str">
            <v>5480000314</v>
          </cell>
        </row>
        <row r="14812">
          <cell r="A14812" t="str">
            <v>5480000315</v>
          </cell>
          <cell r="B14812" t="str">
            <v>ÖLFLEX CONNECT EL 6FX8002-2CQ31 10m</v>
          </cell>
          <cell r="C14812" t="str">
            <v>A27 0000 128000V00</v>
          </cell>
          <cell r="D14812" t="str">
            <v>PC</v>
          </cell>
          <cell r="E14812">
            <v>4970</v>
          </cell>
          <cell r="F14812">
            <v>42443</v>
          </cell>
          <cell r="G14812">
            <v>808</v>
          </cell>
          <cell r="H14812">
            <v>0</v>
          </cell>
          <cell r="I14812" t="str">
            <v>150,00</v>
          </cell>
          <cell r="J14812" t="str">
            <v>5480000315</v>
          </cell>
        </row>
        <row r="14813">
          <cell r="A14813" t="str">
            <v>5480000316</v>
          </cell>
          <cell r="B14813" t="str">
            <v>ÖLFLEX CONNECT EL 6FX8002-2CQ31 10,5m</v>
          </cell>
          <cell r="C14813" t="str">
            <v>A27 0000 128000V00</v>
          </cell>
          <cell r="D14813" t="str">
            <v>PC</v>
          </cell>
          <cell r="E14813">
            <v>5050</v>
          </cell>
          <cell r="F14813">
            <v>42443</v>
          </cell>
          <cell r="G14813">
            <v>848</v>
          </cell>
          <cell r="H14813">
            <v>0</v>
          </cell>
          <cell r="I14813" t="str">
            <v>150,00</v>
          </cell>
          <cell r="J14813" t="str">
            <v>5480000316</v>
          </cell>
        </row>
        <row r="14814">
          <cell r="A14814" t="str">
            <v>5480000317</v>
          </cell>
          <cell r="B14814" t="str">
            <v>ÖLFLEX CONNECT EL 6FX8002-2CQ31 11m</v>
          </cell>
          <cell r="C14814" t="str">
            <v>A27 0000 128000V00</v>
          </cell>
          <cell r="D14814" t="str">
            <v>PC</v>
          </cell>
          <cell r="E14814">
            <v>5120</v>
          </cell>
          <cell r="F14814">
            <v>42443</v>
          </cell>
          <cell r="G14814">
            <v>888</v>
          </cell>
          <cell r="H14814">
            <v>0</v>
          </cell>
          <cell r="I14814" t="str">
            <v>150,00</v>
          </cell>
          <cell r="J14814" t="str">
            <v>5480000317</v>
          </cell>
        </row>
        <row r="14815">
          <cell r="A14815" t="str">
            <v>5480000318</v>
          </cell>
          <cell r="B14815" t="str">
            <v>ÖLFLEX CONNECT EL 6FX8002-2CQ31 11,5m</v>
          </cell>
          <cell r="C14815" t="str">
            <v>A27 0000 128000V00</v>
          </cell>
          <cell r="D14815" t="str">
            <v>PC</v>
          </cell>
          <cell r="E14815">
            <v>5200</v>
          </cell>
          <cell r="F14815">
            <v>42443</v>
          </cell>
          <cell r="G14815">
            <v>928</v>
          </cell>
          <cell r="H14815">
            <v>0</v>
          </cell>
          <cell r="I14815" t="str">
            <v>150,00</v>
          </cell>
          <cell r="J14815" t="str">
            <v>5480000318</v>
          </cell>
        </row>
        <row r="14816">
          <cell r="A14816" t="str">
            <v>5480000319</v>
          </cell>
          <cell r="B14816" t="str">
            <v>ÖLFLEX CONNECT EL 6FX8002-2CQ31 12m</v>
          </cell>
          <cell r="C14816" t="str">
            <v>A27 0000 128000V00</v>
          </cell>
          <cell r="D14816" t="str">
            <v>PC</v>
          </cell>
          <cell r="E14816">
            <v>5270</v>
          </cell>
          <cell r="F14816">
            <v>42443</v>
          </cell>
          <cell r="G14816">
            <v>968</v>
          </cell>
          <cell r="H14816">
            <v>0</v>
          </cell>
          <cell r="I14816" t="str">
            <v>150,00</v>
          </cell>
          <cell r="J14816" t="str">
            <v>5480000319</v>
          </cell>
        </row>
        <row r="14817">
          <cell r="A14817" t="str">
            <v>5480000320</v>
          </cell>
          <cell r="B14817" t="str">
            <v>ÖLFLEX CONNECT EL 6FX8002-2CQ31 12,5m</v>
          </cell>
          <cell r="C14817" t="str">
            <v>A27 0000 128000V00</v>
          </cell>
          <cell r="D14817" t="str">
            <v>PC</v>
          </cell>
          <cell r="E14817">
            <v>5340</v>
          </cell>
          <cell r="F14817">
            <v>42443</v>
          </cell>
          <cell r="G14817">
            <v>1008</v>
          </cell>
          <cell r="H14817">
            <v>0</v>
          </cell>
          <cell r="I14817" t="str">
            <v>150,00</v>
          </cell>
          <cell r="J14817" t="str">
            <v>5480000320</v>
          </cell>
        </row>
        <row r="14818">
          <cell r="A14818" t="str">
            <v>5480000321</v>
          </cell>
          <cell r="B14818" t="str">
            <v>ÖLFLEX CONNECT EL 6FX8002-2CQ31 13m</v>
          </cell>
          <cell r="C14818" t="str">
            <v>A27 0000 128000V00</v>
          </cell>
          <cell r="D14818" t="str">
            <v>PC</v>
          </cell>
          <cell r="E14818">
            <v>5420</v>
          </cell>
          <cell r="F14818">
            <v>42443</v>
          </cell>
          <cell r="G14818">
            <v>1048</v>
          </cell>
          <cell r="H14818">
            <v>0</v>
          </cell>
          <cell r="I14818" t="str">
            <v>150,00</v>
          </cell>
          <cell r="J14818" t="str">
            <v>5480000321</v>
          </cell>
        </row>
        <row r="14819">
          <cell r="A14819" t="str">
            <v>5480000322</v>
          </cell>
          <cell r="B14819" t="str">
            <v>ÖLFLEX CONNECT EL 6FX8002-2CQ31 13,5m</v>
          </cell>
          <cell r="C14819" t="str">
            <v>A27 0000 128000V00</v>
          </cell>
          <cell r="D14819" t="str">
            <v>PC</v>
          </cell>
          <cell r="E14819">
            <v>5490</v>
          </cell>
          <cell r="F14819">
            <v>42443</v>
          </cell>
          <cell r="G14819">
            <v>1088</v>
          </cell>
          <cell r="H14819">
            <v>0</v>
          </cell>
          <cell r="I14819" t="str">
            <v>150,00</v>
          </cell>
          <cell r="J14819" t="str">
            <v>5480000322</v>
          </cell>
        </row>
        <row r="14820">
          <cell r="A14820" t="str">
            <v>5480000323</v>
          </cell>
          <cell r="B14820" t="str">
            <v>ÖLFLEX CONNECT EL 6FX8002-2CQ31 14m</v>
          </cell>
          <cell r="C14820" t="str">
            <v>A27 0000 128000V00</v>
          </cell>
          <cell r="D14820" t="str">
            <v>PC</v>
          </cell>
          <cell r="E14820">
            <v>5570</v>
          </cell>
          <cell r="F14820">
            <v>42443</v>
          </cell>
          <cell r="G14820">
            <v>1128</v>
          </cell>
          <cell r="H14820">
            <v>0</v>
          </cell>
          <cell r="I14820" t="str">
            <v>150,00</v>
          </cell>
          <cell r="J14820" t="str">
            <v>5480000323</v>
          </cell>
        </row>
        <row r="14821">
          <cell r="A14821" t="str">
            <v>5480000324</v>
          </cell>
          <cell r="B14821" t="str">
            <v>ÖLFLEX CONNECT EL 6FX8002-2CQ31 14,5m</v>
          </cell>
          <cell r="C14821" t="str">
            <v>A27 0000 128000V00</v>
          </cell>
          <cell r="D14821" t="str">
            <v>PC</v>
          </cell>
          <cell r="E14821">
            <v>5640</v>
          </cell>
          <cell r="F14821">
            <v>42443</v>
          </cell>
          <cell r="G14821">
            <v>1168</v>
          </cell>
          <cell r="H14821">
            <v>0</v>
          </cell>
          <cell r="I14821" t="str">
            <v>150,00</v>
          </cell>
          <cell r="J14821" t="str">
            <v>5480000324</v>
          </cell>
        </row>
        <row r="14822">
          <cell r="A14822" t="str">
            <v>5480000325</v>
          </cell>
          <cell r="B14822" t="str">
            <v>ÖLFLEX CONNECT EL 6FX8002-2CQ31 15m</v>
          </cell>
          <cell r="C14822" t="str">
            <v>A27 0000 128000V00</v>
          </cell>
          <cell r="D14822" t="str">
            <v>PC</v>
          </cell>
          <cell r="E14822">
            <v>5720</v>
          </cell>
          <cell r="F14822">
            <v>42443</v>
          </cell>
          <cell r="G14822">
            <v>1208</v>
          </cell>
          <cell r="H14822">
            <v>0</v>
          </cell>
          <cell r="I14822" t="str">
            <v>150,00</v>
          </cell>
          <cell r="J14822" t="str">
            <v>5480000325</v>
          </cell>
        </row>
        <row r="14823">
          <cell r="A14823" t="str">
            <v>5480000326</v>
          </cell>
          <cell r="B14823" t="str">
            <v>ÖLFLEX CONNECT EL 6FX8002-2CQ34 3m</v>
          </cell>
          <cell r="C14823" t="str">
            <v>A27 0000 128000V00</v>
          </cell>
          <cell r="D14823" t="str">
            <v>PC</v>
          </cell>
          <cell r="E14823">
            <v>4230</v>
          </cell>
          <cell r="F14823">
            <v>42443</v>
          </cell>
          <cell r="G14823">
            <v>248</v>
          </cell>
          <cell r="H14823">
            <v>0</v>
          </cell>
          <cell r="I14823" t="str">
            <v>150,00</v>
          </cell>
          <cell r="J14823" t="str">
            <v>5480000326</v>
          </cell>
        </row>
        <row r="14824">
          <cell r="A14824" t="str">
            <v>5480000327</v>
          </cell>
          <cell r="B14824" t="str">
            <v>ÖLFLEX CONNECT EL 6FX8002-2CQ34 3,5m</v>
          </cell>
          <cell r="C14824" t="str">
            <v>A27 0000 128000V00</v>
          </cell>
          <cell r="D14824" t="str">
            <v>PC</v>
          </cell>
          <cell r="E14824">
            <v>4300</v>
          </cell>
          <cell r="F14824">
            <v>42443</v>
          </cell>
          <cell r="G14824">
            <v>288</v>
          </cell>
          <cell r="H14824">
            <v>0</v>
          </cell>
          <cell r="I14824" t="str">
            <v>150,00</v>
          </cell>
          <cell r="J14824" t="str">
            <v>5480000327</v>
          </cell>
        </row>
        <row r="14825">
          <cell r="A14825" t="str">
            <v>5480000328</v>
          </cell>
          <cell r="B14825" t="str">
            <v>ÖLFLEX CONNECT EL 6FX8002-2CQ34 4m</v>
          </cell>
          <cell r="C14825" t="str">
            <v>A27 0000 128000V00</v>
          </cell>
          <cell r="D14825" t="str">
            <v>PC</v>
          </cell>
          <cell r="E14825">
            <v>4370</v>
          </cell>
          <cell r="F14825">
            <v>42443</v>
          </cell>
          <cell r="G14825">
            <v>328</v>
          </cell>
          <cell r="H14825">
            <v>0</v>
          </cell>
          <cell r="I14825" t="str">
            <v>150,00</v>
          </cell>
          <cell r="J14825" t="str">
            <v>5480000328</v>
          </cell>
        </row>
        <row r="14826">
          <cell r="A14826" t="str">
            <v>5480000329</v>
          </cell>
          <cell r="B14826" t="str">
            <v>ÖLFLEX CONNECT EL 6FX8002-2CQ34 4,5m</v>
          </cell>
          <cell r="C14826" t="str">
            <v>A27 0000 128000V00</v>
          </cell>
          <cell r="D14826" t="str">
            <v>PC</v>
          </cell>
          <cell r="E14826">
            <v>4450</v>
          </cell>
          <cell r="F14826">
            <v>42443</v>
          </cell>
          <cell r="G14826">
            <v>368</v>
          </cell>
          <cell r="H14826">
            <v>0</v>
          </cell>
          <cell r="I14826" t="str">
            <v>150,00</v>
          </cell>
          <cell r="J14826" t="str">
            <v>5480000329</v>
          </cell>
        </row>
        <row r="14827">
          <cell r="A14827" t="str">
            <v>5480000330</v>
          </cell>
          <cell r="B14827" t="str">
            <v>ÖLFLEX CONNECT EL 6FX8002-2CQ34 5m</v>
          </cell>
          <cell r="C14827" t="str">
            <v>A27 0000 128000V00</v>
          </cell>
          <cell r="D14827" t="str">
            <v>PC</v>
          </cell>
          <cell r="E14827">
            <v>4520</v>
          </cell>
          <cell r="F14827">
            <v>42443</v>
          </cell>
          <cell r="G14827">
            <v>408</v>
          </cell>
          <cell r="H14827">
            <v>0</v>
          </cell>
          <cell r="I14827" t="str">
            <v>150,00</v>
          </cell>
          <cell r="J14827" t="str">
            <v>5480000330</v>
          </cell>
        </row>
        <row r="14828">
          <cell r="A14828" t="str">
            <v>5480000331</v>
          </cell>
          <cell r="B14828" t="str">
            <v>ÖLFLEX CONNECT EL 6FX8002-2CQ34 5,5m</v>
          </cell>
          <cell r="C14828" t="str">
            <v>A27 0000 128000V00</v>
          </cell>
          <cell r="D14828" t="str">
            <v>PC</v>
          </cell>
          <cell r="E14828">
            <v>4600</v>
          </cell>
          <cell r="F14828">
            <v>42443</v>
          </cell>
          <cell r="G14828">
            <v>448</v>
          </cell>
          <cell r="H14828">
            <v>0</v>
          </cell>
          <cell r="I14828" t="str">
            <v>150,00</v>
          </cell>
          <cell r="J14828" t="str">
            <v>5480000331</v>
          </cell>
        </row>
        <row r="14829">
          <cell r="A14829" t="str">
            <v>5480000332</v>
          </cell>
          <cell r="B14829" t="str">
            <v>ÖLFLEX CONNECT EL 6FX8002-2CQ34 6m</v>
          </cell>
          <cell r="C14829" t="str">
            <v>A27 0000 128000V00</v>
          </cell>
          <cell r="D14829" t="str">
            <v>PC</v>
          </cell>
          <cell r="E14829">
            <v>4670</v>
          </cell>
          <cell r="F14829">
            <v>42443</v>
          </cell>
          <cell r="G14829">
            <v>488</v>
          </cell>
          <cell r="H14829">
            <v>0</v>
          </cell>
          <cell r="I14829" t="str">
            <v>150,00</v>
          </cell>
          <cell r="J14829" t="str">
            <v>5480000332</v>
          </cell>
        </row>
        <row r="14830">
          <cell r="A14830" t="str">
            <v>5480000333</v>
          </cell>
          <cell r="B14830" t="str">
            <v>ÖLFLEX CONNECT EL 6FX8002-2CQ34 6,5m</v>
          </cell>
          <cell r="C14830" t="str">
            <v>A27 0000 128000V00</v>
          </cell>
          <cell r="D14830" t="str">
            <v>PC</v>
          </cell>
          <cell r="E14830">
            <v>4750</v>
          </cell>
          <cell r="F14830">
            <v>42443</v>
          </cell>
          <cell r="G14830">
            <v>528</v>
          </cell>
          <cell r="H14830">
            <v>0</v>
          </cell>
          <cell r="I14830" t="str">
            <v>150,00</v>
          </cell>
          <cell r="J14830" t="str">
            <v>5480000333</v>
          </cell>
        </row>
        <row r="14831">
          <cell r="A14831" t="str">
            <v>5480000334</v>
          </cell>
          <cell r="B14831" t="str">
            <v>ÖLFLEX CONNECT EL 6FX8002-2CQ34 7m</v>
          </cell>
          <cell r="C14831" t="str">
            <v>A27 0000 128000V00</v>
          </cell>
          <cell r="D14831" t="str">
            <v>PC</v>
          </cell>
          <cell r="E14831">
            <v>4820</v>
          </cell>
          <cell r="F14831">
            <v>42443</v>
          </cell>
          <cell r="G14831">
            <v>568</v>
          </cell>
          <cell r="H14831">
            <v>0</v>
          </cell>
          <cell r="I14831" t="str">
            <v>150,00</v>
          </cell>
          <cell r="J14831" t="str">
            <v>5480000334</v>
          </cell>
        </row>
        <row r="14832">
          <cell r="A14832" t="str">
            <v>5480000335</v>
          </cell>
          <cell r="B14832" t="str">
            <v>ÖLFLEX CONNECT EL 6FX8002-2CQ34 7,5m</v>
          </cell>
          <cell r="C14832" t="str">
            <v>A27 0000 128000V00</v>
          </cell>
          <cell r="D14832" t="str">
            <v>PC</v>
          </cell>
          <cell r="E14832">
            <v>4900</v>
          </cell>
          <cell r="F14832">
            <v>42443</v>
          </cell>
          <cell r="G14832">
            <v>608</v>
          </cell>
          <cell r="H14832">
            <v>0</v>
          </cell>
          <cell r="I14832" t="str">
            <v>150,00</v>
          </cell>
          <cell r="J14832" t="str">
            <v>5480000335</v>
          </cell>
        </row>
        <row r="14833">
          <cell r="A14833" t="str">
            <v>5480000336</v>
          </cell>
          <cell r="B14833" t="str">
            <v>ÖLFLEX CONNECT EL 6FX8002-2CQ34 8m</v>
          </cell>
          <cell r="C14833" t="str">
            <v>A27 0000 128000V00</v>
          </cell>
          <cell r="D14833" t="str">
            <v>PC</v>
          </cell>
          <cell r="E14833">
            <v>4970</v>
          </cell>
          <cell r="F14833">
            <v>42443</v>
          </cell>
          <cell r="G14833">
            <v>648</v>
          </cell>
          <cell r="H14833">
            <v>0</v>
          </cell>
          <cell r="I14833" t="str">
            <v>150,00</v>
          </cell>
          <cell r="J14833" t="str">
            <v>5480000336</v>
          </cell>
        </row>
        <row r="14834">
          <cell r="A14834" t="str">
            <v>5480000337</v>
          </cell>
          <cell r="B14834" t="str">
            <v>ÖLFLEX CONNECT EL 6FX8002-2CQ34 8,5m</v>
          </cell>
          <cell r="C14834" t="str">
            <v>A27 0000 128000V00</v>
          </cell>
          <cell r="D14834" t="str">
            <v>PC</v>
          </cell>
          <cell r="E14834">
            <v>5040</v>
          </cell>
          <cell r="F14834">
            <v>42443</v>
          </cell>
          <cell r="G14834">
            <v>688</v>
          </cell>
          <cell r="H14834">
            <v>0</v>
          </cell>
          <cell r="I14834" t="str">
            <v>150,00</v>
          </cell>
          <cell r="J14834" t="str">
            <v>5480000337</v>
          </cell>
        </row>
        <row r="14835">
          <cell r="A14835" t="str">
            <v>5480000338</v>
          </cell>
          <cell r="B14835" t="str">
            <v>ÖLFLEX CONNECT EL 6FX8002-2CQ34 9m</v>
          </cell>
          <cell r="C14835" t="str">
            <v>A27 0000 128000V00</v>
          </cell>
          <cell r="D14835" t="str">
            <v>PC</v>
          </cell>
          <cell r="E14835">
            <v>5120</v>
          </cell>
          <cell r="F14835">
            <v>42443</v>
          </cell>
          <cell r="G14835">
            <v>728</v>
          </cell>
          <cell r="H14835">
            <v>0</v>
          </cell>
          <cell r="I14835" t="str">
            <v>150,00</v>
          </cell>
          <cell r="J14835" t="str">
            <v>5480000338</v>
          </cell>
        </row>
        <row r="14836">
          <cell r="A14836" t="str">
            <v>5480000339</v>
          </cell>
          <cell r="B14836" t="str">
            <v>ÖLFLEX CONNECT EL 6FX8002-2CQ34 9,5m</v>
          </cell>
          <cell r="C14836" t="str">
            <v>A27 0000 128000V00</v>
          </cell>
          <cell r="D14836" t="str">
            <v>PC</v>
          </cell>
          <cell r="E14836">
            <v>5190</v>
          </cell>
          <cell r="F14836">
            <v>42443</v>
          </cell>
          <cell r="G14836">
            <v>768</v>
          </cell>
          <cell r="H14836">
            <v>0</v>
          </cell>
          <cell r="I14836" t="str">
            <v>150,00</v>
          </cell>
          <cell r="J14836" t="str">
            <v>5480000339</v>
          </cell>
        </row>
        <row r="14837">
          <cell r="A14837" t="str">
            <v>5480000340</v>
          </cell>
          <cell r="B14837" t="str">
            <v>ÖLFLEX CONNECT EL 6FX8002-2CQ34 10m</v>
          </cell>
          <cell r="C14837" t="str">
            <v>A27 0000 128000V00</v>
          </cell>
          <cell r="D14837" t="str">
            <v>PC</v>
          </cell>
          <cell r="E14837">
            <v>5270</v>
          </cell>
          <cell r="F14837">
            <v>42443</v>
          </cell>
          <cell r="G14837">
            <v>808</v>
          </cell>
          <cell r="H14837">
            <v>0</v>
          </cell>
          <cell r="I14837" t="str">
            <v>150,00</v>
          </cell>
          <cell r="J14837" t="str">
            <v>5480000340</v>
          </cell>
        </row>
        <row r="14838">
          <cell r="A14838" t="str">
            <v>5480000341</v>
          </cell>
          <cell r="B14838" t="str">
            <v>ÖLFLEX CONNECT EL 6FX8002-2CQ34 10,5m</v>
          </cell>
          <cell r="C14838" t="str">
            <v>A27 0000 128000V00</v>
          </cell>
          <cell r="D14838" t="str">
            <v>PC</v>
          </cell>
          <cell r="E14838">
            <v>5340</v>
          </cell>
          <cell r="F14838">
            <v>42443</v>
          </cell>
          <cell r="G14838">
            <v>848</v>
          </cell>
          <cell r="H14838">
            <v>0</v>
          </cell>
          <cell r="I14838" t="str">
            <v>150,00</v>
          </cell>
          <cell r="J14838" t="str">
            <v>5480000341</v>
          </cell>
        </row>
        <row r="14839">
          <cell r="A14839" t="str">
            <v>5480000342</v>
          </cell>
          <cell r="B14839" t="str">
            <v>ÖLFLEX CONNECT EL 6FX8002-2CQ34 11m</v>
          </cell>
          <cell r="C14839" t="str">
            <v>A27 0000 128000V00</v>
          </cell>
          <cell r="D14839" t="str">
            <v>PC</v>
          </cell>
          <cell r="E14839">
            <v>5420</v>
          </cell>
          <cell r="F14839">
            <v>42443</v>
          </cell>
          <cell r="G14839">
            <v>888</v>
          </cell>
          <cell r="H14839">
            <v>0</v>
          </cell>
          <cell r="I14839" t="str">
            <v>150,00</v>
          </cell>
          <cell r="J14839" t="str">
            <v>5480000342</v>
          </cell>
        </row>
        <row r="14840">
          <cell r="A14840" t="str">
            <v>5480000343</v>
          </cell>
          <cell r="B14840" t="str">
            <v>ÖLFLEX CONNECT EL 6FX8002-2CQ34 11,5m</v>
          </cell>
          <cell r="C14840" t="str">
            <v>A27 0000 128000V00</v>
          </cell>
          <cell r="D14840" t="str">
            <v>PC</v>
          </cell>
          <cell r="E14840">
            <v>5490</v>
          </cell>
          <cell r="F14840">
            <v>42443</v>
          </cell>
          <cell r="G14840">
            <v>928</v>
          </cell>
          <cell r="H14840">
            <v>0</v>
          </cell>
          <cell r="I14840" t="str">
            <v>150,00</v>
          </cell>
          <cell r="J14840" t="str">
            <v>5480000343</v>
          </cell>
        </row>
        <row r="14841">
          <cell r="A14841" t="str">
            <v>5480000344</v>
          </cell>
          <cell r="B14841" t="str">
            <v>ÖLFLEX CONNECT EL 6FX8002-2CQ34 12m</v>
          </cell>
          <cell r="C14841" t="str">
            <v>A27 0000 128000V00</v>
          </cell>
          <cell r="D14841" t="str">
            <v>PC</v>
          </cell>
          <cell r="E14841">
            <v>5560</v>
          </cell>
          <cell r="F14841">
            <v>42443</v>
          </cell>
          <cell r="G14841">
            <v>968</v>
          </cell>
          <cell r="H14841">
            <v>0</v>
          </cell>
          <cell r="I14841" t="str">
            <v>150,00</v>
          </cell>
          <cell r="J14841" t="str">
            <v>5480000344</v>
          </cell>
        </row>
        <row r="14842">
          <cell r="A14842" t="str">
            <v>5480000345</v>
          </cell>
          <cell r="B14842" t="str">
            <v>ÖLFLEX CONNECT EL 6FX8002-2CQ34 12,5m</v>
          </cell>
          <cell r="C14842" t="str">
            <v>A27 0000 128000V00</v>
          </cell>
          <cell r="D14842" t="str">
            <v>PC</v>
          </cell>
          <cell r="E14842">
            <v>5640</v>
          </cell>
          <cell r="F14842">
            <v>42443</v>
          </cell>
          <cell r="G14842">
            <v>1008</v>
          </cell>
          <cell r="H14842">
            <v>0</v>
          </cell>
          <cell r="I14842" t="str">
            <v>150,00</v>
          </cell>
          <cell r="J14842" t="str">
            <v>5480000345</v>
          </cell>
        </row>
        <row r="14843">
          <cell r="A14843" t="str">
            <v>5480000346</v>
          </cell>
          <cell r="B14843" t="str">
            <v>ÖLFLEX CONNECT EL 6FX8002-2CQ34 13m</v>
          </cell>
          <cell r="C14843" t="str">
            <v>A27 0000 128000V00</v>
          </cell>
          <cell r="D14843" t="str">
            <v>PC</v>
          </cell>
          <cell r="E14843">
            <v>5710</v>
          </cell>
          <cell r="F14843">
            <v>42443</v>
          </cell>
          <cell r="G14843">
            <v>1048</v>
          </cell>
          <cell r="H14843">
            <v>0</v>
          </cell>
          <cell r="I14843" t="str">
            <v>150,00</v>
          </cell>
          <cell r="J14843" t="str">
            <v>5480000346</v>
          </cell>
        </row>
        <row r="14844">
          <cell r="A14844" t="str">
            <v>5480000347</v>
          </cell>
          <cell r="B14844" t="str">
            <v>ÖLFLEX CONNECT EL 6FX8002-2CQ34 13,5m</v>
          </cell>
          <cell r="C14844" t="str">
            <v>A27 0000 128000V00</v>
          </cell>
          <cell r="D14844" t="str">
            <v>PC</v>
          </cell>
          <cell r="E14844">
            <v>5790</v>
          </cell>
          <cell r="F14844">
            <v>42443</v>
          </cell>
          <cell r="G14844">
            <v>1088</v>
          </cell>
          <cell r="H14844">
            <v>0</v>
          </cell>
          <cell r="I14844" t="str">
            <v>150,00</v>
          </cell>
          <cell r="J14844" t="str">
            <v>5480000347</v>
          </cell>
        </row>
        <row r="14845">
          <cell r="A14845" t="str">
            <v>5480000348</v>
          </cell>
          <cell r="B14845" t="str">
            <v>ÖLFLEX CONNECT EL 6FX8002-2CQ34 14m</v>
          </cell>
          <cell r="C14845" t="str">
            <v>A27 0000 128000V00</v>
          </cell>
          <cell r="D14845" t="str">
            <v>PC</v>
          </cell>
          <cell r="E14845">
            <v>5860</v>
          </cell>
          <cell r="F14845">
            <v>42443</v>
          </cell>
          <cell r="G14845">
            <v>1128</v>
          </cell>
          <cell r="H14845">
            <v>0</v>
          </cell>
          <cell r="I14845" t="str">
            <v>150,00</v>
          </cell>
          <cell r="J14845" t="str">
            <v>5480000348</v>
          </cell>
        </row>
        <row r="14846">
          <cell r="A14846" t="str">
            <v>5480000349</v>
          </cell>
          <cell r="B14846" t="str">
            <v>ÖLFLEX CONNECT EL 6FX8002-2CQ34 14,5m</v>
          </cell>
          <cell r="C14846" t="str">
            <v>A27 0000 128000V00</v>
          </cell>
          <cell r="D14846" t="str">
            <v>PC</v>
          </cell>
          <cell r="E14846">
            <v>5940</v>
          </cell>
          <cell r="F14846">
            <v>42443</v>
          </cell>
          <cell r="G14846">
            <v>1168</v>
          </cell>
          <cell r="H14846">
            <v>0</v>
          </cell>
          <cell r="I14846" t="str">
            <v>150,00</v>
          </cell>
          <cell r="J14846" t="str">
            <v>5480000349</v>
          </cell>
        </row>
        <row r="14847">
          <cell r="A14847" t="str">
            <v>5480000350</v>
          </cell>
          <cell r="B14847" t="str">
            <v>ÖLFLEX CONNECT EL 6FX8002-2CQ34 15m</v>
          </cell>
          <cell r="C14847" t="str">
            <v>A27 0000 128000V00</v>
          </cell>
          <cell r="D14847" t="str">
            <v>PC</v>
          </cell>
          <cell r="E14847">
            <v>6010</v>
          </cell>
          <cell r="F14847">
            <v>42443</v>
          </cell>
          <cell r="G14847">
            <v>1208</v>
          </cell>
          <cell r="H14847">
            <v>0</v>
          </cell>
          <cell r="I14847" t="str">
            <v>150,00</v>
          </cell>
          <cell r="J14847" t="str">
            <v>5480000350</v>
          </cell>
        </row>
        <row r="14848">
          <cell r="A14848" t="str">
            <v>5480000351</v>
          </cell>
          <cell r="B14848" t="str">
            <v>ÖLFLEX CONNECT EL 6FX8002-2DC00 3m</v>
          </cell>
          <cell r="C14848" t="str">
            <v>A27 0000 128000V00</v>
          </cell>
          <cell r="D14848" t="str">
            <v>PC</v>
          </cell>
          <cell r="E14848">
            <v>1820</v>
          </cell>
          <cell r="F14848">
            <v>42443</v>
          </cell>
          <cell r="G14848">
            <v>117.8</v>
          </cell>
          <cell r="H14848">
            <v>0</v>
          </cell>
          <cell r="I14848" t="str">
            <v>150,00</v>
          </cell>
          <cell r="J14848" t="str">
            <v>5480000351</v>
          </cell>
        </row>
        <row r="14849">
          <cell r="A14849" t="str">
            <v>5480000352</v>
          </cell>
          <cell r="B14849" t="str">
            <v>ÖLFLEX CONNECT EL 6FX8002-2DC00 3,5m</v>
          </cell>
          <cell r="C14849" t="str">
            <v>A27 0000 128000V00</v>
          </cell>
          <cell r="D14849" t="str">
            <v>PC</v>
          </cell>
          <cell r="E14849">
            <v>1880</v>
          </cell>
          <cell r="F14849">
            <v>42443</v>
          </cell>
          <cell r="G14849">
            <v>136.80000000000001</v>
          </cell>
          <cell r="H14849">
            <v>0</v>
          </cell>
          <cell r="I14849" t="str">
            <v>150,00</v>
          </cell>
          <cell r="J14849" t="str">
            <v>5480000352</v>
          </cell>
        </row>
        <row r="14850">
          <cell r="A14850" t="str">
            <v>5480000353</v>
          </cell>
          <cell r="B14850" t="str">
            <v>ÖLFLEX CONNECT EL 6FX8002-2DC00 4m</v>
          </cell>
          <cell r="C14850" t="str">
            <v>A27 0000 128000V00</v>
          </cell>
          <cell r="D14850" t="str">
            <v>PC</v>
          </cell>
          <cell r="E14850">
            <v>1950</v>
          </cell>
          <cell r="F14850">
            <v>42443</v>
          </cell>
          <cell r="G14850">
            <v>155.80000000000001</v>
          </cell>
          <cell r="H14850">
            <v>0</v>
          </cell>
          <cell r="I14850" t="str">
            <v>150,00</v>
          </cell>
          <cell r="J14850" t="str">
            <v>5480000353</v>
          </cell>
        </row>
        <row r="14851">
          <cell r="A14851" t="str">
            <v>5480000354</v>
          </cell>
          <cell r="B14851" t="str">
            <v>ÖLFLEX CONNECT EL 6FX8002-2DC00 4,5m</v>
          </cell>
          <cell r="C14851" t="str">
            <v>A27 0000 128000V00</v>
          </cell>
          <cell r="D14851" t="str">
            <v>PC</v>
          </cell>
          <cell r="E14851">
            <v>2010</v>
          </cell>
          <cell r="F14851">
            <v>42443</v>
          </cell>
          <cell r="G14851">
            <v>174.8</v>
          </cell>
          <cell r="H14851">
            <v>0</v>
          </cell>
          <cell r="I14851" t="str">
            <v>150,00</v>
          </cell>
          <cell r="J14851" t="str">
            <v>5480000354</v>
          </cell>
        </row>
        <row r="14852">
          <cell r="A14852" t="str">
            <v>5480000355</v>
          </cell>
          <cell r="B14852" t="str">
            <v>ÖLFLEX CONNECT EL 6FX8002-2DC00 5m</v>
          </cell>
          <cell r="C14852" t="str">
            <v>A27 0000 128000V00</v>
          </cell>
          <cell r="D14852" t="str">
            <v>PC</v>
          </cell>
          <cell r="E14852">
            <v>2080</v>
          </cell>
          <cell r="F14852">
            <v>42443</v>
          </cell>
          <cell r="G14852">
            <v>193.8</v>
          </cell>
          <cell r="H14852">
            <v>0</v>
          </cell>
          <cell r="I14852" t="str">
            <v>150,00</v>
          </cell>
          <cell r="J14852" t="str">
            <v>5480000355</v>
          </cell>
        </row>
        <row r="14853">
          <cell r="A14853" t="str">
            <v>5480000356</v>
          </cell>
          <cell r="B14853" t="str">
            <v>ÖLFLEX CONNECT EL 6FX8002-2DC00 5,5m</v>
          </cell>
          <cell r="C14853" t="str">
            <v>A27 0000 128000V00</v>
          </cell>
          <cell r="D14853" t="str">
            <v>PC</v>
          </cell>
          <cell r="E14853">
            <v>2140</v>
          </cell>
          <cell r="F14853">
            <v>42443</v>
          </cell>
          <cell r="G14853">
            <v>212.8</v>
          </cell>
          <cell r="H14853">
            <v>0</v>
          </cell>
          <cell r="I14853" t="str">
            <v>150,00</v>
          </cell>
          <cell r="J14853" t="str">
            <v>5480000356</v>
          </cell>
        </row>
        <row r="14854">
          <cell r="A14854" t="str">
            <v>5480000357</v>
          </cell>
          <cell r="B14854" t="str">
            <v>ÖLFLEX CONNECT EL 6FX8002-2DC00 6m</v>
          </cell>
          <cell r="C14854" t="str">
            <v>A27 0000 128000V00</v>
          </cell>
          <cell r="D14854" t="str">
            <v>PC</v>
          </cell>
          <cell r="E14854">
            <v>2210</v>
          </cell>
          <cell r="F14854">
            <v>42443</v>
          </cell>
          <cell r="G14854">
            <v>231.8</v>
          </cell>
          <cell r="H14854">
            <v>0</v>
          </cell>
          <cell r="I14854" t="str">
            <v>150,00</v>
          </cell>
          <cell r="J14854" t="str">
            <v>5480000357</v>
          </cell>
        </row>
        <row r="14855">
          <cell r="A14855" t="str">
            <v>5480000358</v>
          </cell>
          <cell r="B14855" t="str">
            <v>ÖLFLEX CONNECT EL 6FX8002-2DC00 6,5m</v>
          </cell>
          <cell r="C14855" t="str">
            <v>A27 0000 128000V00</v>
          </cell>
          <cell r="D14855" t="str">
            <v>PC</v>
          </cell>
          <cell r="E14855">
            <v>2270</v>
          </cell>
          <cell r="F14855">
            <v>42443</v>
          </cell>
          <cell r="G14855">
            <v>250.8</v>
          </cell>
          <cell r="H14855">
            <v>0</v>
          </cell>
          <cell r="I14855" t="str">
            <v>150,00</v>
          </cell>
          <cell r="J14855" t="str">
            <v>5480000358</v>
          </cell>
        </row>
        <row r="14856">
          <cell r="A14856" t="str">
            <v>5480000359</v>
          </cell>
          <cell r="B14856" t="str">
            <v>ÖLFLEX CONNECT EL 6FX8002-2DC00 7m</v>
          </cell>
          <cell r="C14856" t="str">
            <v>A27 0000 128000V00</v>
          </cell>
          <cell r="D14856" t="str">
            <v>PC</v>
          </cell>
          <cell r="E14856">
            <v>2330</v>
          </cell>
          <cell r="F14856">
            <v>42443</v>
          </cell>
          <cell r="G14856">
            <v>269.8</v>
          </cell>
          <cell r="H14856">
            <v>0</v>
          </cell>
          <cell r="I14856" t="str">
            <v>150,00</v>
          </cell>
          <cell r="J14856" t="str">
            <v>5480000359</v>
          </cell>
        </row>
        <row r="14857">
          <cell r="A14857" t="str">
            <v>5480000360</v>
          </cell>
          <cell r="B14857" t="str">
            <v>ÖLFLEX CONNECT EL 6FX8002-2DC00 7,5m</v>
          </cell>
          <cell r="C14857" t="str">
            <v>A27 0000 128000V00</v>
          </cell>
          <cell r="D14857" t="str">
            <v>PC</v>
          </cell>
          <cell r="E14857">
            <v>2400</v>
          </cell>
          <cell r="F14857">
            <v>42443</v>
          </cell>
          <cell r="G14857">
            <v>288.8</v>
          </cell>
          <cell r="H14857">
            <v>0</v>
          </cell>
          <cell r="I14857" t="str">
            <v>150,00</v>
          </cell>
          <cell r="J14857" t="str">
            <v>5480000360</v>
          </cell>
        </row>
        <row r="14858">
          <cell r="A14858" t="str">
            <v>5480000361</v>
          </cell>
          <cell r="B14858" t="str">
            <v>ÖLFLEX CONNECT EL 6FX8002-2DC00 8m</v>
          </cell>
          <cell r="C14858" t="str">
            <v>A27 0000 128000V00</v>
          </cell>
          <cell r="D14858" t="str">
            <v>PC</v>
          </cell>
          <cell r="E14858">
            <v>2460</v>
          </cell>
          <cell r="F14858">
            <v>42443</v>
          </cell>
          <cell r="G14858">
            <v>307.8</v>
          </cell>
          <cell r="H14858">
            <v>0</v>
          </cell>
          <cell r="I14858" t="str">
            <v>150,00</v>
          </cell>
          <cell r="J14858" t="str">
            <v>5480000361</v>
          </cell>
        </row>
        <row r="14859">
          <cell r="A14859" t="str">
            <v>5480000362</v>
          </cell>
          <cell r="B14859" t="str">
            <v>ÖLFLEX CONNECT EL 6FX8002-2DC00 8,5m</v>
          </cell>
          <cell r="C14859" t="str">
            <v>A27 0000 128000V00</v>
          </cell>
          <cell r="D14859" t="str">
            <v>PC</v>
          </cell>
          <cell r="E14859">
            <v>2530</v>
          </cell>
          <cell r="F14859">
            <v>42443</v>
          </cell>
          <cell r="G14859">
            <v>326.8</v>
          </cell>
          <cell r="H14859">
            <v>0</v>
          </cell>
          <cell r="I14859" t="str">
            <v>150,00</v>
          </cell>
          <cell r="J14859" t="str">
            <v>5480000362</v>
          </cell>
        </row>
        <row r="14860">
          <cell r="A14860" t="str">
            <v>5480000363</v>
          </cell>
          <cell r="B14860" t="str">
            <v>ÖLFLEX CONNECT EL 6FX8002-2DC00 9m</v>
          </cell>
          <cell r="C14860" t="str">
            <v>A27 0000 128000V00</v>
          </cell>
          <cell r="D14860" t="str">
            <v>PC</v>
          </cell>
          <cell r="E14860">
            <v>2590</v>
          </cell>
          <cell r="F14860">
            <v>42443</v>
          </cell>
          <cell r="G14860">
            <v>345.8</v>
          </cell>
          <cell r="H14860">
            <v>0</v>
          </cell>
          <cell r="I14860" t="str">
            <v>150,00</v>
          </cell>
          <cell r="J14860" t="str">
            <v>5480000363</v>
          </cell>
        </row>
        <row r="14861">
          <cell r="A14861" t="str">
            <v>5480000364</v>
          </cell>
          <cell r="B14861" t="str">
            <v>ÖLFLEX CONNECT EL 6FX8002-2DC00 9,5m</v>
          </cell>
          <cell r="C14861" t="str">
            <v>A27 0000 128000V00</v>
          </cell>
          <cell r="D14861" t="str">
            <v>PC</v>
          </cell>
          <cell r="E14861">
            <v>2660</v>
          </cell>
          <cell r="F14861">
            <v>42443</v>
          </cell>
          <cell r="G14861">
            <v>364.8</v>
          </cell>
          <cell r="H14861">
            <v>0</v>
          </cell>
          <cell r="I14861" t="str">
            <v>150,00</v>
          </cell>
          <cell r="J14861" t="str">
            <v>5480000364</v>
          </cell>
        </row>
        <row r="14862">
          <cell r="A14862" t="str">
            <v>5480000365</v>
          </cell>
          <cell r="B14862" t="str">
            <v>ÖLFLEX CONNECT EL 6FX8002-2DC00 10m</v>
          </cell>
          <cell r="C14862" t="str">
            <v>A27 0000 128000V00</v>
          </cell>
          <cell r="D14862" t="str">
            <v>PC</v>
          </cell>
          <cell r="E14862">
            <v>2720</v>
          </cell>
          <cell r="F14862">
            <v>42443</v>
          </cell>
          <cell r="G14862">
            <v>383.8</v>
          </cell>
          <cell r="H14862">
            <v>0</v>
          </cell>
          <cell r="I14862" t="str">
            <v>150,00</v>
          </cell>
          <cell r="J14862" t="str">
            <v>5480000365</v>
          </cell>
        </row>
        <row r="14863">
          <cell r="A14863" t="str">
            <v>5480000366</v>
          </cell>
          <cell r="B14863" t="str">
            <v>ÖLFLEX CONNECT EL 6FX8002-2DC00 10,5m</v>
          </cell>
          <cell r="C14863" t="str">
            <v>A27 0000 128000V00</v>
          </cell>
          <cell r="D14863" t="str">
            <v>PC</v>
          </cell>
          <cell r="E14863">
            <v>2790</v>
          </cell>
          <cell r="F14863">
            <v>42443</v>
          </cell>
          <cell r="G14863">
            <v>402.8</v>
          </cell>
          <cell r="H14863">
            <v>0</v>
          </cell>
          <cell r="I14863" t="str">
            <v>150,00</v>
          </cell>
          <cell r="J14863" t="str">
            <v>5480000366</v>
          </cell>
        </row>
        <row r="14864">
          <cell r="A14864" t="str">
            <v>5480000367</v>
          </cell>
          <cell r="B14864" t="str">
            <v>ÖLFLEX CONNECT EL 6FX8002-2DC00 11m</v>
          </cell>
          <cell r="C14864" t="str">
            <v>A27 0000 128000V00</v>
          </cell>
          <cell r="D14864" t="str">
            <v>PC</v>
          </cell>
          <cell r="E14864">
            <v>2850</v>
          </cell>
          <cell r="F14864">
            <v>42443</v>
          </cell>
          <cell r="G14864">
            <v>421.8</v>
          </cell>
          <cell r="H14864">
            <v>0</v>
          </cell>
          <cell r="I14864" t="str">
            <v>150,00</v>
          </cell>
          <cell r="J14864" t="str">
            <v>5480000367</v>
          </cell>
        </row>
        <row r="14865">
          <cell r="A14865" t="str">
            <v>5480000368</v>
          </cell>
          <cell r="B14865" t="str">
            <v>ÖLFLEX CONNECT EL 6FX8002-2DC00 11,5m</v>
          </cell>
          <cell r="C14865" t="str">
            <v>A27 0000 128000V00</v>
          </cell>
          <cell r="D14865" t="str">
            <v>PC</v>
          </cell>
          <cell r="E14865">
            <v>2910</v>
          </cell>
          <cell r="F14865">
            <v>42443</v>
          </cell>
          <cell r="G14865">
            <v>440.8</v>
          </cell>
          <cell r="H14865">
            <v>0</v>
          </cell>
          <cell r="I14865" t="str">
            <v>150,00</v>
          </cell>
          <cell r="J14865" t="str">
            <v>5480000368</v>
          </cell>
        </row>
        <row r="14866">
          <cell r="A14866" t="str">
            <v>5480000369</v>
          </cell>
          <cell r="B14866" t="str">
            <v>ÖLFLEX CONNECT EL 6FX8002-2DC00 12m</v>
          </cell>
          <cell r="C14866" t="str">
            <v>A27 0000 128000V00</v>
          </cell>
          <cell r="D14866" t="str">
            <v>PC</v>
          </cell>
          <cell r="E14866">
            <v>2980</v>
          </cell>
          <cell r="F14866">
            <v>42443</v>
          </cell>
          <cell r="G14866">
            <v>459.8</v>
          </cell>
          <cell r="H14866">
            <v>0</v>
          </cell>
          <cell r="I14866" t="str">
            <v>150,00</v>
          </cell>
          <cell r="J14866" t="str">
            <v>5480000369</v>
          </cell>
        </row>
        <row r="14867">
          <cell r="A14867" t="str">
            <v>5480000370</v>
          </cell>
          <cell r="B14867" t="str">
            <v>ÖLFLEX CONNECT EL 6FX8002-2DC00 12,5m</v>
          </cell>
          <cell r="C14867" t="str">
            <v>A27 0000 128000V00</v>
          </cell>
          <cell r="D14867" t="str">
            <v>PC</v>
          </cell>
          <cell r="E14867">
            <v>3040</v>
          </cell>
          <cell r="F14867">
            <v>42443</v>
          </cell>
          <cell r="G14867">
            <v>478.8</v>
          </cell>
          <cell r="H14867">
            <v>0</v>
          </cell>
          <cell r="I14867" t="str">
            <v>150,00</v>
          </cell>
          <cell r="J14867" t="str">
            <v>5480000370</v>
          </cell>
        </row>
        <row r="14868">
          <cell r="A14868" t="str">
            <v>5480000371</v>
          </cell>
          <cell r="B14868" t="str">
            <v>ÖLFLEX CONNECT EL 6FX8002-2DC00 13m</v>
          </cell>
          <cell r="C14868" t="str">
            <v>A27 0000 128000V00</v>
          </cell>
          <cell r="D14868" t="str">
            <v>PC</v>
          </cell>
          <cell r="E14868">
            <v>3110</v>
          </cell>
          <cell r="F14868">
            <v>42443</v>
          </cell>
          <cell r="G14868">
            <v>497.8</v>
          </cell>
          <cell r="H14868">
            <v>0</v>
          </cell>
          <cell r="I14868" t="str">
            <v>150,00</v>
          </cell>
          <cell r="J14868" t="str">
            <v>5480000371</v>
          </cell>
        </row>
        <row r="14869">
          <cell r="A14869" t="str">
            <v>5480000372</v>
          </cell>
          <cell r="B14869" t="str">
            <v>ÖLFLEX CONNECT EL 6FX8002-2DC00 13,5m</v>
          </cell>
          <cell r="C14869" t="str">
            <v>A27 0000 128000V00</v>
          </cell>
          <cell r="D14869" t="str">
            <v>PC</v>
          </cell>
          <cell r="E14869">
            <v>3170</v>
          </cell>
          <cell r="F14869">
            <v>42443</v>
          </cell>
          <cell r="G14869">
            <v>516.79999999999995</v>
          </cell>
          <cell r="H14869">
            <v>0</v>
          </cell>
          <cell r="I14869" t="str">
            <v>150,00</v>
          </cell>
          <cell r="J14869" t="str">
            <v>5480000372</v>
          </cell>
        </row>
        <row r="14870">
          <cell r="A14870" t="str">
            <v>5480000373</v>
          </cell>
          <cell r="B14870" t="str">
            <v>ÖLFLEX CONNECT EL 6FX8002-2DC00 14m</v>
          </cell>
          <cell r="C14870" t="str">
            <v>A27 0000 128000V00</v>
          </cell>
          <cell r="D14870" t="str">
            <v>PC</v>
          </cell>
          <cell r="E14870">
            <v>3240</v>
          </cell>
          <cell r="F14870">
            <v>42443</v>
          </cell>
          <cell r="G14870">
            <v>535.79999999999995</v>
          </cell>
          <cell r="H14870">
            <v>0</v>
          </cell>
          <cell r="I14870" t="str">
            <v>150,00</v>
          </cell>
          <cell r="J14870" t="str">
            <v>5480000373</v>
          </cell>
        </row>
        <row r="14871">
          <cell r="A14871" t="str">
            <v>5480000374</v>
          </cell>
          <cell r="B14871" t="str">
            <v>ÖLFLEX CONNECT EL 6FX8002-2DC00 14,5m</v>
          </cell>
          <cell r="C14871" t="str">
            <v>A27 0000 128000V00</v>
          </cell>
          <cell r="D14871" t="str">
            <v>PC</v>
          </cell>
          <cell r="E14871">
            <v>3300</v>
          </cell>
          <cell r="F14871">
            <v>42443</v>
          </cell>
          <cell r="G14871">
            <v>554.79999999999995</v>
          </cell>
          <cell r="H14871">
            <v>0</v>
          </cell>
          <cell r="I14871" t="str">
            <v>150,00</v>
          </cell>
          <cell r="J14871" t="str">
            <v>5480000374</v>
          </cell>
        </row>
        <row r="14872">
          <cell r="A14872" t="str">
            <v>5480000375</v>
          </cell>
          <cell r="B14872" t="str">
            <v>ÖLFLEX CONNECT EL 6FX8002-2DC00 15m</v>
          </cell>
          <cell r="C14872" t="str">
            <v>A27 0000 128000V00</v>
          </cell>
          <cell r="D14872" t="str">
            <v>PC</v>
          </cell>
          <cell r="E14872">
            <v>3370</v>
          </cell>
          <cell r="F14872">
            <v>42443</v>
          </cell>
          <cell r="G14872">
            <v>573.79999999999995</v>
          </cell>
          <cell r="H14872">
            <v>0</v>
          </cell>
          <cell r="I14872" t="str">
            <v>150,00</v>
          </cell>
          <cell r="J14872" t="str">
            <v>5480000375</v>
          </cell>
        </row>
        <row r="14873">
          <cell r="A14873" t="str">
            <v>5480000376</v>
          </cell>
          <cell r="B14873" t="str">
            <v>ÖLFLEX CONNECT EL 6FX8002-2DC10 3m</v>
          </cell>
          <cell r="C14873" t="str">
            <v>A27 0000 128000V00</v>
          </cell>
          <cell r="D14873" t="str">
            <v>PC</v>
          </cell>
          <cell r="E14873">
            <v>2800</v>
          </cell>
          <cell r="F14873">
            <v>42443</v>
          </cell>
          <cell r="G14873">
            <v>117.8</v>
          </cell>
          <cell r="H14873">
            <v>0</v>
          </cell>
          <cell r="I14873" t="str">
            <v>150,00</v>
          </cell>
          <cell r="J14873" t="str">
            <v>5480000376</v>
          </cell>
        </row>
        <row r="14874">
          <cell r="A14874" t="str">
            <v>5480000377</v>
          </cell>
          <cell r="B14874" t="str">
            <v>ÖLFLEX CONNECT EL 6FX8002-2DC10 3,5m</v>
          </cell>
          <cell r="C14874" t="str">
            <v>A27 0000 128000V00</v>
          </cell>
          <cell r="D14874" t="str">
            <v>PC</v>
          </cell>
          <cell r="E14874">
            <v>2860</v>
          </cell>
          <cell r="F14874">
            <v>42443</v>
          </cell>
          <cell r="G14874">
            <v>136.80000000000001</v>
          </cell>
          <cell r="H14874">
            <v>0</v>
          </cell>
          <cell r="I14874" t="str">
            <v>150,00</v>
          </cell>
          <cell r="J14874" t="str">
            <v>5480000377</v>
          </cell>
        </row>
        <row r="14875">
          <cell r="A14875" t="str">
            <v>5480000378</v>
          </cell>
          <cell r="B14875" t="str">
            <v>ÖLFLEX CONNECT EL 6FX8002-2DC10 4m</v>
          </cell>
          <cell r="C14875" t="str">
            <v>A27 0000 128000V00</v>
          </cell>
          <cell r="D14875" t="str">
            <v>PC</v>
          </cell>
          <cell r="E14875">
            <v>2930</v>
          </cell>
          <cell r="F14875">
            <v>42443</v>
          </cell>
          <cell r="G14875">
            <v>155.80000000000001</v>
          </cell>
          <cell r="H14875">
            <v>0</v>
          </cell>
          <cell r="I14875" t="str">
            <v>150,00</v>
          </cell>
          <cell r="J14875" t="str">
            <v>5480000378</v>
          </cell>
        </row>
        <row r="14876">
          <cell r="A14876" t="str">
            <v>5480000379</v>
          </cell>
          <cell r="B14876" t="str">
            <v>ÖLFLEX CONNECT EL 6FX8002-2DC10 4,5m</v>
          </cell>
          <cell r="C14876" t="str">
            <v>A27 0000 128000V00</v>
          </cell>
          <cell r="D14876" t="str">
            <v>PC</v>
          </cell>
          <cell r="E14876">
            <v>2990</v>
          </cell>
          <cell r="F14876">
            <v>42443</v>
          </cell>
          <cell r="G14876">
            <v>174.8</v>
          </cell>
          <cell r="H14876">
            <v>0</v>
          </cell>
          <cell r="I14876" t="str">
            <v>150,00</v>
          </cell>
          <cell r="J14876" t="str">
            <v>5480000379</v>
          </cell>
        </row>
        <row r="14877">
          <cell r="A14877" t="str">
            <v>5480000380</v>
          </cell>
          <cell r="B14877" t="str">
            <v>ÖLFLEX CONNECT EL 6FX8002-2DC10 5m</v>
          </cell>
          <cell r="C14877" t="str">
            <v>A27 0000 128000V00</v>
          </cell>
          <cell r="D14877" t="str">
            <v>PC</v>
          </cell>
          <cell r="E14877">
            <v>3058.02</v>
          </cell>
          <cell r="F14877">
            <v>42443</v>
          </cell>
          <cell r="G14877">
            <v>193.8</v>
          </cell>
          <cell r="H14877">
            <v>0</v>
          </cell>
          <cell r="I14877" t="str">
            <v>150,00</v>
          </cell>
          <cell r="J14877" t="str">
            <v>5480000380</v>
          </cell>
        </row>
        <row r="14878">
          <cell r="A14878" t="str">
            <v>5480000381</v>
          </cell>
          <cell r="B14878" t="str">
            <v>ÖLFLEX CONNECT EL 6FX8002-2DC10 5,5m</v>
          </cell>
          <cell r="C14878" t="str">
            <v>A27 0000 128000V00</v>
          </cell>
          <cell r="D14878" t="str">
            <v>PC</v>
          </cell>
          <cell r="E14878">
            <v>3120</v>
          </cell>
          <cell r="F14878">
            <v>42443</v>
          </cell>
          <cell r="G14878">
            <v>212.8</v>
          </cell>
          <cell r="H14878">
            <v>0</v>
          </cell>
          <cell r="I14878" t="str">
            <v>150,00</v>
          </cell>
          <cell r="J14878" t="str">
            <v>5480000381</v>
          </cell>
        </row>
        <row r="14879">
          <cell r="A14879" t="str">
            <v>5480000382</v>
          </cell>
          <cell r="B14879" t="str">
            <v>ÖLFLEX CONNECT EL 6FX8002-2DC10 6m</v>
          </cell>
          <cell r="C14879" t="str">
            <v>A27 0000 128000V00</v>
          </cell>
          <cell r="D14879" t="str">
            <v>PC</v>
          </cell>
          <cell r="E14879">
            <v>3190</v>
          </cell>
          <cell r="F14879">
            <v>42443</v>
          </cell>
          <cell r="G14879">
            <v>231.8</v>
          </cell>
          <cell r="H14879">
            <v>0</v>
          </cell>
          <cell r="I14879" t="str">
            <v>150,00</v>
          </cell>
          <cell r="J14879" t="str">
            <v>5480000382</v>
          </cell>
        </row>
        <row r="14880">
          <cell r="A14880" t="str">
            <v>5480000383</v>
          </cell>
          <cell r="B14880" t="str">
            <v>ÖLFLEX CONNECT EL 6FX8002-2DC10 6,5m</v>
          </cell>
          <cell r="C14880" t="str">
            <v>A27 0000 128000V00</v>
          </cell>
          <cell r="D14880" t="str">
            <v>PC</v>
          </cell>
          <cell r="E14880">
            <v>3250</v>
          </cell>
          <cell r="F14880">
            <v>42443</v>
          </cell>
          <cell r="G14880">
            <v>250.8</v>
          </cell>
          <cell r="H14880">
            <v>0</v>
          </cell>
          <cell r="I14880" t="str">
            <v>150,00</v>
          </cell>
          <cell r="J14880" t="str">
            <v>5480000383</v>
          </cell>
        </row>
        <row r="14881">
          <cell r="A14881" t="str">
            <v>5480000384</v>
          </cell>
          <cell r="B14881" t="str">
            <v>ÖLFLEX CONNECT EL 6FX8002-2DC10 7m</v>
          </cell>
          <cell r="C14881" t="str">
            <v>A27 0000 128000V00</v>
          </cell>
          <cell r="D14881" t="str">
            <v>PC</v>
          </cell>
          <cell r="E14881">
            <v>3320</v>
          </cell>
          <cell r="F14881">
            <v>42443</v>
          </cell>
          <cell r="G14881">
            <v>269.8</v>
          </cell>
          <cell r="H14881">
            <v>0</v>
          </cell>
          <cell r="I14881" t="str">
            <v>150,00</v>
          </cell>
          <cell r="J14881" t="str">
            <v>5480000384</v>
          </cell>
        </row>
        <row r="14882">
          <cell r="A14882" t="str">
            <v>5480000385</v>
          </cell>
          <cell r="B14882" t="str">
            <v>ÖLFLEX CONNECT EL 6FX8002-2DC10 7,5m</v>
          </cell>
          <cell r="C14882" t="str">
            <v>A27 0000 128000V00</v>
          </cell>
          <cell r="D14882" t="str">
            <v>PC</v>
          </cell>
          <cell r="E14882">
            <v>3380</v>
          </cell>
          <cell r="F14882">
            <v>42443</v>
          </cell>
          <cell r="G14882">
            <v>288.8</v>
          </cell>
          <cell r="H14882">
            <v>0</v>
          </cell>
          <cell r="I14882" t="str">
            <v>150,00</v>
          </cell>
          <cell r="J14882" t="str">
            <v>5480000385</v>
          </cell>
        </row>
        <row r="14883">
          <cell r="A14883" t="str">
            <v>5480000386</v>
          </cell>
          <cell r="B14883" t="str">
            <v>ÖLFLEX CONNECT EL 6FX8002-2DC10 8m</v>
          </cell>
          <cell r="C14883" t="str">
            <v>A27 0000 128000V00</v>
          </cell>
          <cell r="D14883" t="str">
            <v>PC</v>
          </cell>
          <cell r="E14883">
            <v>3440</v>
          </cell>
          <cell r="F14883">
            <v>42443</v>
          </cell>
          <cell r="G14883">
            <v>307.8</v>
          </cell>
          <cell r="H14883">
            <v>0</v>
          </cell>
          <cell r="I14883" t="str">
            <v>150,00</v>
          </cell>
          <cell r="J14883" t="str">
            <v>5480000386</v>
          </cell>
        </row>
        <row r="14884">
          <cell r="A14884" t="str">
            <v>5480000387</v>
          </cell>
          <cell r="B14884" t="str">
            <v>ÖLFLEX CONNECT EL 6FX8002-2DC10 8,5m</v>
          </cell>
          <cell r="C14884" t="str">
            <v>A27 0000 128000V00</v>
          </cell>
          <cell r="D14884" t="str">
            <v>PC</v>
          </cell>
          <cell r="E14884">
            <v>3510</v>
          </cell>
          <cell r="F14884">
            <v>42443</v>
          </cell>
          <cell r="G14884">
            <v>326.8</v>
          </cell>
          <cell r="H14884">
            <v>0</v>
          </cell>
          <cell r="I14884" t="str">
            <v>150,00</v>
          </cell>
          <cell r="J14884" t="str">
            <v>5480000387</v>
          </cell>
        </row>
        <row r="14885">
          <cell r="A14885" t="str">
            <v>5480000388</v>
          </cell>
          <cell r="B14885" t="str">
            <v>ÖLFLEX CONNECT EL 6FX8002-2DC10 9m</v>
          </cell>
          <cell r="C14885" t="str">
            <v>A27 0000 128000V00</v>
          </cell>
          <cell r="D14885" t="str">
            <v>PC</v>
          </cell>
          <cell r="E14885">
            <v>3570</v>
          </cell>
          <cell r="F14885">
            <v>42443</v>
          </cell>
          <cell r="G14885">
            <v>345.8</v>
          </cell>
          <cell r="H14885">
            <v>0</v>
          </cell>
          <cell r="I14885" t="str">
            <v>150,00</v>
          </cell>
          <cell r="J14885" t="str">
            <v>5480000388</v>
          </cell>
        </row>
        <row r="14886">
          <cell r="A14886" t="str">
            <v>5480000389</v>
          </cell>
          <cell r="B14886" t="str">
            <v>ÖLFLEX CONNECT EL 6FX8002-2DC10 9,5m</v>
          </cell>
          <cell r="C14886" t="str">
            <v>A27 0000 128000V00</v>
          </cell>
          <cell r="D14886" t="str">
            <v>PC</v>
          </cell>
          <cell r="E14886">
            <v>3640</v>
          </cell>
          <cell r="F14886">
            <v>42443</v>
          </cell>
          <cell r="G14886">
            <v>364.8</v>
          </cell>
          <cell r="H14886">
            <v>0</v>
          </cell>
          <cell r="I14886" t="str">
            <v>150,00</v>
          </cell>
          <cell r="J14886" t="str">
            <v>5480000389</v>
          </cell>
        </row>
        <row r="14887">
          <cell r="A14887" t="str">
            <v>5480000390</v>
          </cell>
          <cell r="B14887" t="str">
            <v>ÖLFLEX CONNECT EL 6FX8002-2DC10 10m</v>
          </cell>
          <cell r="C14887" t="str">
            <v>A27 0000 128000V00</v>
          </cell>
          <cell r="D14887" t="str">
            <v>PC</v>
          </cell>
          <cell r="E14887">
            <v>3700</v>
          </cell>
          <cell r="F14887">
            <v>42443</v>
          </cell>
          <cell r="G14887">
            <v>383.8</v>
          </cell>
          <cell r="H14887">
            <v>0</v>
          </cell>
          <cell r="I14887" t="str">
            <v>150,00</v>
          </cell>
          <cell r="J14887" t="str">
            <v>5480000390</v>
          </cell>
        </row>
        <row r="14888">
          <cell r="A14888" t="str">
            <v>5480000391</v>
          </cell>
          <cell r="B14888" t="str">
            <v>ÖLFLEX CONNECT EL 6FX8002-2DC10 10,5m</v>
          </cell>
          <cell r="C14888" t="str">
            <v>A27 0000 128000V00</v>
          </cell>
          <cell r="D14888" t="str">
            <v>PC</v>
          </cell>
          <cell r="E14888">
            <v>3770</v>
          </cell>
          <cell r="F14888">
            <v>42443</v>
          </cell>
          <cell r="G14888">
            <v>402.8</v>
          </cell>
          <cell r="H14888">
            <v>0</v>
          </cell>
          <cell r="I14888" t="str">
            <v>150,00</v>
          </cell>
          <cell r="J14888" t="str">
            <v>5480000391</v>
          </cell>
        </row>
        <row r="14889">
          <cell r="A14889" t="str">
            <v>5480000392</v>
          </cell>
          <cell r="B14889" t="str">
            <v>ÖLFLEX CONNECT EL 6FX8002-2DC10 11m</v>
          </cell>
          <cell r="C14889" t="str">
            <v>A27 0000 128000V00</v>
          </cell>
          <cell r="D14889" t="str">
            <v>PC</v>
          </cell>
          <cell r="E14889">
            <v>3830</v>
          </cell>
          <cell r="F14889">
            <v>42443</v>
          </cell>
          <cell r="G14889">
            <v>421.8</v>
          </cell>
          <cell r="H14889">
            <v>0</v>
          </cell>
          <cell r="I14889" t="str">
            <v>150,00</v>
          </cell>
          <cell r="J14889" t="str">
            <v>5480000392</v>
          </cell>
        </row>
        <row r="14890">
          <cell r="A14890" t="str">
            <v>5480000393</v>
          </cell>
          <cell r="B14890" t="str">
            <v>ÖLFLEX CONNECT EL 6FX8002-2DC10 11,5m</v>
          </cell>
          <cell r="C14890" t="str">
            <v>A27 0000 128000V00</v>
          </cell>
          <cell r="D14890" t="str">
            <v>PC</v>
          </cell>
          <cell r="E14890">
            <v>3900</v>
          </cell>
          <cell r="F14890">
            <v>42443</v>
          </cell>
          <cell r="G14890">
            <v>440.8</v>
          </cell>
          <cell r="H14890">
            <v>0</v>
          </cell>
          <cell r="I14890" t="str">
            <v>150,00</v>
          </cell>
          <cell r="J14890" t="str">
            <v>5480000393</v>
          </cell>
        </row>
        <row r="14891">
          <cell r="A14891" t="str">
            <v>5480000394</v>
          </cell>
          <cell r="B14891" t="str">
            <v>ÖLFLEX CONNECT EL 6FX8002-2DC10 12m</v>
          </cell>
          <cell r="C14891" t="str">
            <v>A27 0000 128000V00</v>
          </cell>
          <cell r="D14891" t="str">
            <v>PC</v>
          </cell>
          <cell r="E14891">
            <v>3960</v>
          </cell>
          <cell r="F14891">
            <v>42443</v>
          </cell>
          <cell r="G14891">
            <v>459.8</v>
          </cell>
          <cell r="H14891">
            <v>0</v>
          </cell>
          <cell r="I14891" t="str">
            <v>150,00</v>
          </cell>
          <cell r="J14891" t="str">
            <v>5480000394</v>
          </cell>
        </row>
        <row r="14892">
          <cell r="A14892" t="str">
            <v>5480000395</v>
          </cell>
          <cell r="B14892" t="str">
            <v>ÖLFLEX CONNECT EL 6FX8002-2DC10 12,5m</v>
          </cell>
          <cell r="C14892" t="str">
            <v>A27 0000 128000V00</v>
          </cell>
          <cell r="D14892" t="str">
            <v>PC</v>
          </cell>
          <cell r="E14892">
            <v>4030</v>
          </cell>
          <cell r="F14892">
            <v>42443</v>
          </cell>
          <cell r="G14892">
            <v>478.8</v>
          </cell>
          <cell r="H14892">
            <v>0</v>
          </cell>
          <cell r="I14892" t="str">
            <v>150,00</v>
          </cell>
          <cell r="J14892" t="str">
            <v>5480000395</v>
          </cell>
        </row>
        <row r="14893">
          <cell r="A14893" t="str">
            <v>5480000396</v>
          </cell>
          <cell r="B14893" t="str">
            <v>ÖLFLEX CONNECT EL 6FX8002-2DC10 13m</v>
          </cell>
          <cell r="C14893" t="str">
            <v>A27 0000 128000V00</v>
          </cell>
          <cell r="D14893" t="str">
            <v>PC</v>
          </cell>
          <cell r="E14893">
            <v>4090</v>
          </cell>
          <cell r="F14893">
            <v>42443</v>
          </cell>
          <cell r="G14893">
            <v>497.8</v>
          </cell>
          <cell r="H14893">
            <v>0</v>
          </cell>
          <cell r="I14893" t="str">
            <v>150,00</v>
          </cell>
          <cell r="J14893" t="str">
            <v>5480000396</v>
          </cell>
        </row>
        <row r="14894">
          <cell r="A14894" t="str">
            <v>5480000397</v>
          </cell>
          <cell r="B14894" t="str">
            <v>ÖLFLEX CONNECT EL 6FX8002-2DC10 13,5m</v>
          </cell>
          <cell r="C14894" t="str">
            <v>A27 0000 128000V00</v>
          </cell>
          <cell r="D14894" t="str">
            <v>PC</v>
          </cell>
          <cell r="E14894">
            <v>4150</v>
          </cell>
          <cell r="F14894">
            <v>42443</v>
          </cell>
          <cell r="G14894">
            <v>516.79999999999995</v>
          </cell>
          <cell r="H14894">
            <v>0</v>
          </cell>
          <cell r="I14894" t="str">
            <v>150,00</v>
          </cell>
          <cell r="J14894" t="str">
            <v>5480000397</v>
          </cell>
        </row>
        <row r="14895">
          <cell r="A14895" t="str">
            <v>5480000398</v>
          </cell>
          <cell r="B14895" t="str">
            <v>ÖLFLEX CONNECT EL 6FX8002-2DC10 14m</v>
          </cell>
          <cell r="C14895" t="str">
            <v>A27 0000 128000V00</v>
          </cell>
          <cell r="D14895" t="str">
            <v>PC</v>
          </cell>
          <cell r="E14895">
            <v>4220</v>
          </cell>
          <cell r="F14895">
            <v>42443</v>
          </cell>
          <cell r="G14895">
            <v>535.79999999999995</v>
          </cell>
          <cell r="H14895">
            <v>0</v>
          </cell>
          <cell r="I14895" t="str">
            <v>150,00</v>
          </cell>
          <cell r="J14895" t="str">
            <v>5480000398</v>
          </cell>
        </row>
        <row r="14896">
          <cell r="A14896" t="str">
            <v>5480000399</v>
          </cell>
          <cell r="B14896" t="str">
            <v>ÖLFLEX CONNECT EL 6FX8002-2DC10 14,5m</v>
          </cell>
          <cell r="C14896" t="str">
            <v>A27 0000 128000V00</v>
          </cell>
          <cell r="D14896" t="str">
            <v>PC</v>
          </cell>
          <cell r="E14896">
            <v>4280</v>
          </cell>
          <cell r="F14896">
            <v>42443</v>
          </cell>
          <cell r="G14896">
            <v>554.79999999999995</v>
          </cell>
          <cell r="H14896">
            <v>0</v>
          </cell>
          <cell r="I14896" t="str">
            <v>150,00</v>
          </cell>
          <cell r="J14896" t="str">
            <v>5480000399</v>
          </cell>
        </row>
        <row r="14897">
          <cell r="A14897" t="str">
            <v>5480000400</v>
          </cell>
          <cell r="B14897" t="str">
            <v>ÖLFLEX CONNECT EL 6FX8002-2DC10 15m</v>
          </cell>
          <cell r="C14897" t="str">
            <v>A27 0000 128000V00</v>
          </cell>
          <cell r="D14897" t="str">
            <v>PC</v>
          </cell>
          <cell r="E14897">
            <v>4350</v>
          </cell>
          <cell r="F14897">
            <v>42443</v>
          </cell>
          <cell r="G14897">
            <v>573.79999999999995</v>
          </cell>
          <cell r="H14897">
            <v>0</v>
          </cell>
          <cell r="I14897" t="str">
            <v>150,00</v>
          </cell>
          <cell r="J14897" t="str">
            <v>5480000400</v>
          </cell>
        </row>
        <row r="14898">
          <cell r="A14898" t="str">
            <v>5480000401</v>
          </cell>
          <cell r="B14898" t="str">
            <v>ÖLFLEX CONNECT EL 6FX8002-2DC20 3m</v>
          </cell>
          <cell r="C14898" t="str">
            <v>A27 0000 128000V00</v>
          </cell>
          <cell r="D14898" t="str">
            <v>PC</v>
          </cell>
          <cell r="E14898">
            <v>3850</v>
          </cell>
          <cell r="F14898">
            <v>42443</v>
          </cell>
          <cell r="G14898">
            <v>117.8</v>
          </cell>
          <cell r="H14898">
            <v>0</v>
          </cell>
          <cell r="I14898" t="str">
            <v>150,00</v>
          </cell>
          <cell r="J14898" t="str">
            <v>5480000401</v>
          </cell>
        </row>
        <row r="14899">
          <cell r="A14899" t="str">
            <v>5480000402</v>
          </cell>
          <cell r="B14899" t="str">
            <v>ÖLFLEX CONNECT EL 6FX8002-2DC20 3,5m</v>
          </cell>
          <cell r="C14899" t="str">
            <v>A27 0000 128000V00</v>
          </cell>
          <cell r="D14899" t="str">
            <v>PC</v>
          </cell>
          <cell r="E14899">
            <v>3920</v>
          </cell>
          <cell r="F14899">
            <v>42443</v>
          </cell>
          <cell r="G14899">
            <v>136.80000000000001</v>
          </cell>
          <cell r="H14899">
            <v>0</v>
          </cell>
          <cell r="I14899" t="str">
            <v>150,00</v>
          </cell>
          <cell r="J14899" t="str">
            <v>5480000402</v>
          </cell>
        </row>
        <row r="14900">
          <cell r="A14900" t="str">
            <v>5480000403</v>
          </cell>
          <cell r="B14900" t="str">
            <v>ÖLFLEX CONNECT EL 6FX8002-2DC20 4m</v>
          </cell>
          <cell r="C14900" t="str">
            <v>A27 0000 128000V00</v>
          </cell>
          <cell r="D14900" t="str">
            <v>PC</v>
          </cell>
          <cell r="E14900">
            <v>3980</v>
          </cell>
          <cell r="F14900">
            <v>42443</v>
          </cell>
          <cell r="G14900">
            <v>155.80000000000001</v>
          </cell>
          <cell r="H14900">
            <v>0</v>
          </cell>
          <cell r="I14900" t="str">
            <v>150,00</v>
          </cell>
          <cell r="J14900" t="str">
            <v>5480000403</v>
          </cell>
        </row>
        <row r="14901">
          <cell r="A14901" t="str">
            <v>5480000404</v>
          </cell>
          <cell r="B14901" t="str">
            <v>ÖLFLEX CONNECT EL 6FX8002-2DC20 4,5m</v>
          </cell>
          <cell r="C14901" t="str">
            <v>A27 0000 128000V00</v>
          </cell>
          <cell r="D14901" t="str">
            <v>PC</v>
          </cell>
          <cell r="E14901">
            <v>4040</v>
          </cell>
          <cell r="F14901">
            <v>42443</v>
          </cell>
          <cell r="G14901">
            <v>174.8</v>
          </cell>
          <cell r="H14901">
            <v>0</v>
          </cell>
          <cell r="I14901" t="str">
            <v>150,00</v>
          </cell>
          <cell r="J14901" t="str">
            <v>5480000404</v>
          </cell>
        </row>
        <row r="14902">
          <cell r="A14902" t="str">
            <v>5480000405</v>
          </cell>
          <cell r="B14902" t="str">
            <v>ÖLFLEX CONNECT EL 6FX8002-2DC20 5m</v>
          </cell>
          <cell r="C14902" t="str">
            <v>A27 0000 128000V00</v>
          </cell>
          <cell r="D14902" t="str">
            <v>PC</v>
          </cell>
          <cell r="E14902">
            <v>4110</v>
          </cell>
          <cell r="F14902">
            <v>42443</v>
          </cell>
          <cell r="G14902">
            <v>193.8</v>
          </cell>
          <cell r="H14902">
            <v>0</v>
          </cell>
          <cell r="I14902" t="str">
            <v>150,00</v>
          </cell>
          <cell r="J14902" t="str">
            <v>5480000405</v>
          </cell>
        </row>
        <row r="14903">
          <cell r="A14903" t="str">
            <v>5480000406</v>
          </cell>
          <cell r="B14903" t="str">
            <v>ÖLFLEX CONNECT EL 6FX8002-2DC20 5,5m</v>
          </cell>
          <cell r="C14903" t="str">
            <v>A27 0000 128000V00</v>
          </cell>
          <cell r="D14903" t="str">
            <v>PC</v>
          </cell>
          <cell r="E14903">
            <v>4170</v>
          </cell>
          <cell r="F14903">
            <v>42443</v>
          </cell>
          <cell r="G14903">
            <v>212.8</v>
          </cell>
          <cell r="H14903">
            <v>0</v>
          </cell>
          <cell r="I14903" t="str">
            <v>150,00</v>
          </cell>
          <cell r="J14903" t="str">
            <v>5480000406</v>
          </cell>
        </row>
        <row r="14904">
          <cell r="A14904" t="str">
            <v>5480000407</v>
          </cell>
          <cell r="B14904" t="str">
            <v>ÖLFLEX CONNECT EL 6FX8002-2DC20 6m</v>
          </cell>
          <cell r="C14904" t="str">
            <v>A27 0000 128000V00</v>
          </cell>
          <cell r="D14904" t="str">
            <v>PC</v>
          </cell>
          <cell r="E14904">
            <v>4240</v>
          </cell>
          <cell r="F14904">
            <v>42443</v>
          </cell>
          <cell r="G14904">
            <v>231.8</v>
          </cell>
          <cell r="H14904">
            <v>0</v>
          </cell>
          <cell r="I14904" t="str">
            <v>150,00</v>
          </cell>
          <cell r="J14904" t="str">
            <v>5480000407</v>
          </cell>
        </row>
        <row r="14905">
          <cell r="A14905" t="str">
            <v>5480000408</v>
          </cell>
          <cell r="B14905" t="str">
            <v>ÖLFLEX CONNECT EL 6FX8002-2DC20 6,5m</v>
          </cell>
          <cell r="C14905" t="str">
            <v>A27 0000 128000V00</v>
          </cell>
          <cell r="D14905" t="str">
            <v>PC</v>
          </cell>
          <cell r="E14905">
            <v>4300</v>
          </cell>
          <cell r="F14905">
            <v>42443</v>
          </cell>
          <cell r="G14905">
            <v>250.8</v>
          </cell>
          <cell r="H14905">
            <v>0</v>
          </cell>
          <cell r="I14905" t="str">
            <v>150,00</v>
          </cell>
          <cell r="J14905" t="str">
            <v>5480000408</v>
          </cell>
        </row>
        <row r="14906">
          <cell r="A14906" t="str">
            <v>5480000409</v>
          </cell>
          <cell r="B14906" t="str">
            <v>ÖLFLEX CONNECT EL 6FX8002-2DC20 7m</v>
          </cell>
          <cell r="C14906" t="str">
            <v>A27 0000 128000V00</v>
          </cell>
          <cell r="D14906" t="str">
            <v>PC</v>
          </cell>
          <cell r="E14906">
            <v>4370</v>
          </cell>
          <cell r="F14906">
            <v>42443</v>
          </cell>
          <cell r="G14906">
            <v>269.8</v>
          </cell>
          <cell r="H14906">
            <v>0</v>
          </cell>
          <cell r="I14906" t="str">
            <v>150,00</v>
          </cell>
          <cell r="J14906" t="str">
            <v>5480000409</v>
          </cell>
        </row>
        <row r="14907">
          <cell r="A14907" t="str">
            <v>5480000410</v>
          </cell>
          <cell r="B14907" t="str">
            <v>ÖLFLEX CONNECT EL 6FX8002-2DC20 7,5m</v>
          </cell>
          <cell r="C14907" t="str">
            <v>A27 0000 128000V00</v>
          </cell>
          <cell r="D14907" t="str">
            <v>PC</v>
          </cell>
          <cell r="E14907">
            <v>4430</v>
          </cell>
          <cell r="F14907">
            <v>42443</v>
          </cell>
          <cell r="G14907">
            <v>288.8</v>
          </cell>
          <cell r="H14907">
            <v>0</v>
          </cell>
          <cell r="I14907" t="str">
            <v>150,00</v>
          </cell>
          <cell r="J14907" t="str">
            <v>5480000410</v>
          </cell>
        </row>
        <row r="14908">
          <cell r="A14908" t="str">
            <v>5480000411</v>
          </cell>
          <cell r="B14908" t="str">
            <v>ÖLFLEX CONNECT EL 6FX8002-2DC20 8m</v>
          </cell>
          <cell r="C14908" t="str">
            <v>A27 0000 128000V00</v>
          </cell>
          <cell r="D14908" t="str">
            <v>PC</v>
          </cell>
          <cell r="E14908">
            <v>4500</v>
          </cell>
          <cell r="F14908">
            <v>42443</v>
          </cell>
          <cell r="G14908">
            <v>307.8</v>
          </cell>
          <cell r="H14908">
            <v>0</v>
          </cell>
          <cell r="I14908" t="str">
            <v>150,00</v>
          </cell>
          <cell r="J14908" t="str">
            <v>5480000411</v>
          </cell>
        </row>
        <row r="14909">
          <cell r="A14909" t="str">
            <v>5480000412</v>
          </cell>
          <cell r="B14909" t="str">
            <v>ÖLFLEX CONNECT EL 6FX8002-2DC20 8,5m</v>
          </cell>
          <cell r="C14909" t="str">
            <v>A27 0000 128000V00</v>
          </cell>
          <cell r="D14909" t="str">
            <v>PC</v>
          </cell>
          <cell r="E14909">
            <v>4560</v>
          </cell>
          <cell r="F14909">
            <v>42443</v>
          </cell>
          <cell r="G14909">
            <v>326.8</v>
          </cell>
          <cell r="H14909">
            <v>0</v>
          </cell>
          <cell r="I14909" t="str">
            <v>150,00</v>
          </cell>
          <cell r="J14909" t="str">
            <v>5480000412</v>
          </cell>
        </row>
        <row r="14910">
          <cell r="A14910" t="str">
            <v>5480000413</v>
          </cell>
          <cell r="B14910" t="str">
            <v>ÖLFLEX CONNECT EL 6FX8002-2DC20 9m</v>
          </cell>
          <cell r="C14910" t="str">
            <v>A27 0000 128000V00</v>
          </cell>
          <cell r="D14910" t="str">
            <v>PC</v>
          </cell>
          <cell r="E14910">
            <v>4630</v>
          </cell>
          <cell r="F14910">
            <v>42443</v>
          </cell>
          <cell r="G14910">
            <v>345.8</v>
          </cell>
          <cell r="H14910">
            <v>0</v>
          </cell>
          <cell r="I14910" t="str">
            <v>150,00</v>
          </cell>
          <cell r="J14910" t="str">
            <v>5480000413</v>
          </cell>
        </row>
        <row r="14911">
          <cell r="A14911" t="str">
            <v>5480000414</v>
          </cell>
          <cell r="B14911" t="str">
            <v>ÖLFLEX CONNECT EL 6FX8002-2DC20 9,5m</v>
          </cell>
          <cell r="C14911" t="str">
            <v>A27 0000 128000V00</v>
          </cell>
          <cell r="D14911" t="str">
            <v>PC</v>
          </cell>
          <cell r="E14911">
            <v>4690</v>
          </cell>
          <cell r="F14911">
            <v>42443</v>
          </cell>
          <cell r="G14911">
            <v>364.8</v>
          </cell>
          <cell r="H14911">
            <v>0</v>
          </cell>
          <cell r="I14911" t="str">
            <v>150,00</v>
          </cell>
          <cell r="J14911" t="str">
            <v>5480000414</v>
          </cell>
        </row>
        <row r="14912">
          <cell r="A14912" t="str">
            <v>5480000415</v>
          </cell>
          <cell r="B14912" t="str">
            <v>ÖLFLEX CONNECT EL 6FX8002-2DC20 10m</v>
          </cell>
          <cell r="C14912" t="str">
            <v>A27 0000 128000V00</v>
          </cell>
          <cell r="D14912" t="str">
            <v>PC</v>
          </cell>
          <cell r="E14912">
            <v>4750</v>
          </cell>
          <cell r="F14912">
            <v>42443</v>
          </cell>
          <cell r="G14912">
            <v>383.8</v>
          </cell>
          <cell r="H14912">
            <v>0</v>
          </cell>
          <cell r="I14912" t="str">
            <v>150,00</v>
          </cell>
          <cell r="J14912" t="str">
            <v>5480000415</v>
          </cell>
        </row>
        <row r="14913">
          <cell r="A14913" t="str">
            <v>5480000416</v>
          </cell>
          <cell r="B14913" t="str">
            <v>ÖLFLEX CONNECT EL 6FX8002-2DC20 10,5m</v>
          </cell>
          <cell r="C14913" t="str">
            <v>A27 0000 128000V00</v>
          </cell>
          <cell r="D14913" t="str">
            <v>PC</v>
          </cell>
          <cell r="E14913">
            <v>4820</v>
          </cell>
          <cell r="F14913">
            <v>42443</v>
          </cell>
          <cell r="G14913">
            <v>402.8</v>
          </cell>
          <cell r="H14913">
            <v>0</v>
          </cell>
          <cell r="I14913" t="str">
            <v>150,00</v>
          </cell>
          <cell r="J14913" t="str">
            <v>5480000416</v>
          </cell>
        </row>
        <row r="14914">
          <cell r="A14914" t="str">
            <v>5480000417</v>
          </cell>
          <cell r="B14914" t="str">
            <v>ÖLFLEX CONNECT EL 6FX8002-2DC20 11m</v>
          </cell>
          <cell r="C14914" t="str">
            <v>A27 0000 128000V00</v>
          </cell>
          <cell r="D14914" t="str">
            <v>PC</v>
          </cell>
          <cell r="E14914">
            <v>4880</v>
          </cell>
          <cell r="F14914">
            <v>42443</v>
          </cell>
          <cell r="G14914">
            <v>421.8</v>
          </cell>
          <cell r="H14914">
            <v>0</v>
          </cell>
          <cell r="I14914" t="str">
            <v>150,00</v>
          </cell>
          <cell r="J14914" t="str">
            <v>5480000417</v>
          </cell>
        </row>
        <row r="14915">
          <cell r="A14915" t="str">
            <v>5480000418</v>
          </cell>
          <cell r="B14915" t="str">
            <v>ÖLFLEX CONNECT EL 6FX8002-2DC20 11,5m</v>
          </cell>
          <cell r="C14915" t="str">
            <v>A27 0000 128000V00</v>
          </cell>
          <cell r="D14915" t="str">
            <v>PC</v>
          </cell>
          <cell r="E14915">
            <v>4950</v>
          </cell>
          <cell r="F14915">
            <v>42443</v>
          </cell>
          <cell r="G14915">
            <v>440.8</v>
          </cell>
          <cell r="H14915">
            <v>0</v>
          </cell>
          <cell r="I14915" t="str">
            <v>150,00</v>
          </cell>
          <cell r="J14915" t="str">
            <v>5480000418</v>
          </cell>
        </row>
        <row r="14916">
          <cell r="A14916" t="str">
            <v>5480000419</v>
          </cell>
          <cell r="B14916" t="str">
            <v>ÖLFLEX CONNECT EL 6FX8002-2DC20 12m</v>
          </cell>
          <cell r="C14916" t="str">
            <v>A27 0000 128000V00</v>
          </cell>
          <cell r="D14916" t="str">
            <v>PC</v>
          </cell>
          <cell r="E14916">
            <v>5010</v>
          </cell>
          <cell r="F14916">
            <v>42443</v>
          </cell>
          <cell r="G14916">
            <v>459.8</v>
          </cell>
          <cell r="H14916">
            <v>0</v>
          </cell>
          <cell r="I14916" t="str">
            <v>150,00</v>
          </cell>
          <cell r="J14916" t="str">
            <v>5480000419</v>
          </cell>
        </row>
        <row r="14917">
          <cell r="A14917" t="str">
            <v>5480000420</v>
          </cell>
          <cell r="B14917" t="str">
            <v>ÖLFLEX CONNECT EL 6FX8002-2DC20 12,5m</v>
          </cell>
          <cell r="C14917" t="str">
            <v>A27 0000 128000V00</v>
          </cell>
          <cell r="D14917" t="str">
            <v>PC</v>
          </cell>
          <cell r="E14917">
            <v>5080</v>
          </cell>
          <cell r="F14917">
            <v>42443</v>
          </cell>
          <cell r="G14917">
            <v>478.8</v>
          </cell>
          <cell r="H14917">
            <v>0</v>
          </cell>
          <cell r="I14917" t="str">
            <v>150,00</v>
          </cell>
          <cell r="J14917" t="str">
            <v>5480000420</v>
          </cell>
        </row>
        <row r="14918">
          <cell r="A14918" t="str">
            <v>5480000421</v>
          </cell>
          <cell r="B14918" t="str">
            <v>ÖLFLEX CONNECT EL 6FX8002-2DC20 13m</v>
          </cell>
          <cell r="C14918" t="str">
            <v>A27 0000 128000V00</v>
          </cell>
          <cell r="D14918" t="str">
            <v>PC</v>
          </cell>
          <cell r="E14918">
            <v>5140</v>
          </cell>
          <cell r="F14918">
            <v>42443</v>
          </cell>
          <cell r="G14918">
            <v>497.8</v>
          </cell>
          <cell r="H14918">
            <v>0</v>
          </cell>
          <cell r="I14918" t="str">
            <v>150,00</v>
          </cell>
          <cell r="J14918" t="str">
            <v>5480000421</v>
          </cell>
        </row>
        <row r="14919">
          <cell r="A14919" t="str">
            <v>5480000422</v>
          </cell>
          <cell r="B14919" t="str">
            <v>ÖLFLEX CONNECT EL 6FX8002-2DC20 13,5m</v>
          </cell>
          <cell r="C14919" t="str">
            <v>A27 0000 128000V00</v>
          </cell>
          <cell r="D14919" t="str">
            <v>PC</v>
          </cell>
          <cell r="E14919">
            <v>5210</v>
          </cell>
          <cell r="F14919">
            <v>42443</v>
          </cell>
          <cell r="G14919">
            <v>516.79999999999995</v>
          </cell>
          <cell r="H14919">
            <v>0</v>
          </cell>
          <cell r="I14919" t="str">
            <v>150,00</v>
          </cell>
          <cell r="J14919" t="str">
            <v>5480000422</v>
          </cell>
        </row>
        <row r="14920">
          <cell r="A14920" t="str">
            <v>5480000423</v>
          </cell>
          <cell r="B14920" t="str">
            <v>ÖLFLEX CONNECT EL 6FX8002-2DC20 14m</v>
          </cell>
          <cell r="C14920" t="str">
            <v>A27 0000 128000V00</v>
          </cell>
          <cell r="D14920" t="str">
            <v>PC</v>
          </cell>
          <cell r="E14920">
            <v>5270</v>
          </cell>
          <cell r="F14920">
            <v>42443</v>
          </cell>
          <cell r="G14920">
            <v>535.79999999999995</v>
          </cell>
          <cell r="H14920">
            <v>0</v>
          </cell>
          <cell r="I14920" t="str">
            <v>150,00</v>
          </cell>
          <cell r="J14920" t="str">
            <v>5480000423</v>
          </cell>
        </row>
        <row r="14921">
          <cell r="A14921" t="str">
            <v>5480000424</v>
          </cell>
          <cell r="B14921" t="str">
            <v>ÖLFLEX CONNECT EL 6FX8002-2DC20 14,5m</v>
          </cell>
          <cell r="C14921" t="str">
            <v>A27 0000 128000V00</v>
          </cell>
          <cell r="D14921" t="str">
            <v>PC</v>
          </cell>
          <cell r="E14921">
            <v>5330</v>
          </cell>
          <cell r="F14921">
            <v>42443</v>
          </cell>
          <cell r="G14921">
            <v>554.79999999999995</v>
          </cell>
          <cell r="H14921">
            <v>0</v>
          </cell>
          <cell r="I14921" t="str">
            <v>150,00</v>
          </cell>
          <cell r="J14921" t="str">
            <v>5480000424</v>
          </cell>
        </row>
        <row r="14922">
          <cell r="A14922" t="str">
            <v>5480000425</v>
          </cell>
          <cell r="B14922" t="str">
            <v>ÖLFLEX CONNECT EL 6FX8002-2DC20 15m</v>
          </cell>
          <cell r="C14922" t="str">
            <v>A27 0000 128000V00</v>
          </cell>
          <cell r="D14922" t="str">
            <v>PC</v>
          </cell>
          <cell r="E14922">
            <v>5400</v>
          </cell>
          <cell r="F14922">
            <v>42443</v>
          </cell>
          <cell r="G14922">
            <v>573.79999999999995</v>
          </cell>
          <cell r="H14922">
            <v>0</v>
          </cell>
          <cell r="I14922" t="str">
            <v>150,00</v>
          </cell>
          <cell r="J14922" t="str">
            <v>5480000425</v>
          </cell>
        </row>
        <row r="14923">
          <cell r="A14923" t="str">
            <v>5480000426</v>
          </cell>
          <cell r="B14923" t="str">
            <v>ÖLFLEX CONNECT EL 6FX8002-2EQ10 3m</v>
          </cell>
          <cell r="C14923" t="str">
            <v>A27 0000 128000V00</v>
          </cell>
          <cell r="D14923" t="str">
            <v>PC</v>
          </cell>
          <cell r="E14923">
            <v>4390</v>
          </cell>
          <cell r="F14923">
            <v>42443</v>
          </cell>
          <cell r="G14923">
            <v>248</v>
          </cell>
          <cell r="H14923">
            <v>0</v>
          </cell>
          <cell r="I14923" t="str">
            <v>150,00</v>
          </cell>
          <cell r="J14923" t="str">
            <v>5480000426</v>
          </cell>
        </row>
        <row r="14924">
          <cell r="A14924" t="str">
            <v>5480000427</v>
          </cell>
          <cell r="B14924" t="str">
            <v>ÖLFLEX CONNECT EL 6FX8002-2EQ10 3,5m</v>
          </cell>
          <cell r="C14924" t="str">
            <v>A27 0000 128000V00</v>
          </cell>
          <cell r="D14924" t="str">
            <v>PC</v>
          </cell>
          <cell r="E14924">
            <v>4460</v>
          </cell>
          <cell r="F14924">
            <v>42443</v>
          </cell>
          <cell r="G14924">
            <v>288</v>
          </cell>
          <cell r="H14924">
            <v>0</v>
          </cell>
          <cell r="I14924" t="str">
            <v>150,00</v>
          </cell>
          <cell r="J14924" t="str">
            <v>5480000427</v>
          </cell>
        </row>
        <row r="14925">
          <cell r="A14925" t="str">
            <v>5480000428</v>
          </cell>
          <cell r="B14925" t="str">
            <v>ÖLFLEX CONNECT EL 6FX8002-2EQ10 4m</v>
          </cell>
          <cell r="C14925" t="str">
            <v>A27 0000 128000V00</v>
          </cell>
          <cell r="D14925" t="str">
            <v>PC</v>
          </cell>
          <cell r="E14925">
            <v>4530</v>
          </cell>
          <cell r="F14925">
            <v>42443</v>
          </cell>
          <cell r="G14925">
            <v>328</v>
          </cell>
          <cell r="H14925">
            <v>0</v>
          </cell>
          <cell r="I14925" t="str">
            <v>150,00</v>
          </cell>
          <cell r="J14925" t="str">
            <v>5480000428</v>
          </cell>
        </row>
        <row r="14926">
          <cell r="A14926" t="str">
            <v>5480000429</v>
          </cell>
          <cell r="B14926" t="str">
            <v>ÖLFLEX CONNECT EL 6FX8002-2EQ10 4,5m</v>
          </cell>
          <cell r="C14926" t="str">
            <v>A27 0000 128000V00</v>
          </cell>
          <cell r="D14926" t="str">
            <v>PC</v>
          </cell>
          <cell r="E14926">
            <v>4610</v>
          </cell>
          <cell r="F14926">
            <v>42443</v>
          </cell>
          <cell r="G14926">
            <v>368</v>
          </cell>
          <cell r="H14926">
            <v>0</v>
          </cell>
          <cell r="I14926" t="str">
            <v>150,00</v>
          </cell>
          <cell r="J14926" t="str">
            <v>5480000429</v>
          </cell>
        </row>
        <row r="14927">
          <cell r="A14927" t="str">
            <v>5480000430</v>
          </cell>
          <cell r="B14927" t="str">
            <v>ÖLFLEX CONNECT EL 6FX8002-2EQ10 5m</v>
          </cell>
          <cell r="C14927" t="str">
            <v>A27 0000 128000V00</v>
          </cell>
          <cell r="D14927" t="str">
            <v>PC</v>
          </cell>
          <cell r="E14927">
            <v>4680</v>
          </cell>
          <cell r="F14927">
            <v>42443</v>
          </cell>
          <cell r="G14927">
            <v>408</v>
          </cell>
          <cell r="H14927">
            <v>0</v>
          </cell>
          <cell r="I14927" t="str">
            <v>150,00</v>
          </cell>
          <cell r="J14927" t="str">
            <v>5480000430</v>
          </cell>
        </row>
        <row r="14928">
          <cell r="A14928" t="str">
            <v>5480000431</v>
          </cell>
          <cell r="B14928" t="str">
            <v>ÖLFLEX CONNECT EL 6FX8002-2EQ10 5,5m</v>
          </cell>
          <cell r="C14928" t="str">
            <v>A27 0000 128000V00</v>
          </cell>
          <cell r="D14928" t="str">
            <v>PC</v>
          </cell>
          <cell r="E14928">
            <v>4760</v>
          </cell>
          <cell r="F14928">
            <v>42443</v>
          </cell>
          <cell r="G14928">
            <v>448</v>
          </cell>
          <cell r="H14928">
            <v>0</v>
          </cell>
          <cell r="I14928" t="str">
            <v>150,00</v>
          </cell>
          <cell r="J14928" t="str">
            <v>5480000431</v>
          </cell>
        </row>
        <row r="14929">
          <cell r="A14929" t="str">
            <v>5480000432</v>
          </cell>
          <cell r="B14929" t="str">
            <v>ÖLFLEX CONNECT EL 6FX8002-2EQ10 6m</v>
          </cell>
          <cell r="C14929" t="str">
            <v>A27 0000 128000V00</v>
          </cell>
          <cell r="D14929" t="str">
            <v>PC</v>
          </cell>
          <cell r="E14929">
            <v>4830</v>
          </cell>
          <cell r="F14929">
            <v>42443</v>
          </cell>
          <cell r="G14929">
            <v>488</v>
          </cell>
          <cell r="H14929">
            <v>0</v>
          </cell>
          <cell r="I14929" t="str">
            <v>150,00</v>
          </cell>
          <cell r="J14929" t="str">
            <v>5480000432</v>
          </cell>
        </row>
        <row r="14930">
          <cell r="A14930" t="str">
            <v>5480000433</v>
          </cell>
          <cell r="B14930" t="str">
            <v>ÖLFLEX CONNECT EL 6FX8002-2EQ10 6,5m</v>
          </cell>
          <cell r="C14930" t="str">
            <v>A27 0000 128000V00</v>
          </cell>
          <cell r="D14930" t="str">
            <v>PC</v>
          </cell>
          <cell r="E14930">
            <v>4910</v>
          </cell>
          <cell r="F14930">
            <v>42443</v>
          </cell>
          <cell r="G14930">
            <v>528</v>
          </cell>
          <cell r="H14930">
            <v>0</v>
          </cell>
          <cell r="I14930" t="str">
            <v>150,00</v>
          </cell>
          <cell r="J14930" t="str">
            <v>5480000433</v>
          </cell>
        </row>
        <row r="14931">
          <cell r="A14931" t="str">
            <v>5480000434</v>
          </cell>
          <cell r="B14931" t="str">
            <v>ÖLFLEX CONNECT EL 6FX8002-2EQ10 7m</v>
          </cell>
          <cell r="C14931" t="str">
            <v>A27 0000 128000V00</v>
          </cell>
          <cell r="D14931" t="str">
            <v>PC</v>
          </cell>
          <cell r="E14931">
            <v>4980</v>
          </cell>
          <cell r="F14931">
            <v>42443</v>
          </cell>
          <cell r="G14931">
            <v>568</v>
          </cell>
          <cell r="H14931">
            <v>0</v>
          </cell>
          <cell r="I14931" t="str">
            <v>150,00</v>
          </cell>
          <cell r="J14931" t="str">
            <v>5480000434</v>
          </cell>
        </row>
        <row r="14932">
          <cell r="A14932" t="str">
            <v>5480000435</v>
          </cell>
          <cell r="B14932" t="str">
            <v>ÖLFLEX CONNECT EL 6FX8002-2EQ10 7,5m</v>
          </cell>
          <cell r="C14932" t="str">
            <v>A27 0000 128000V00</v>
          </cell>
          <cell r="D14932" t="str">
            <v>PC</v>
          </cell>
          <cell r="E14932">
            <v>5060</v>
          </cell>
          <cell r="F14932">
            <v>42443</v>
          </cell>
          <cell r="G14932">
            <v>608</v>
          </cell>
          <cell r="H14932">
            <v>0</v>
          </cell>
          <cell r="I14932" t="str">
            <v>150,00</v>
          </cell>
          <cell r="J14932" t="str">
            <v>5480000435</v>
          </cell>
        </row>
        <row r="14933">
          <cell r="A14933" t="str">
            <v>5480000436</v>
          </cell>
          <cell r="B14933" t="str">
            <v>ÖLFLEX CONNECT EL 6FX8002-2EQ10 8m</v>
          </cell>
          <cell r="C14933" t="str">
            <v>A27 0000 128000V00</v>
          </cell>
          <cell r="D14933" t="str">
            <v>PC</v>
          </cell>
          <cell r="E14933">
            <v>5130</v>
          </cell>
          <cell r="F14933">
            <v>42443</v>
          </cell>
          <cell r="G14933">
            <v>648</v>
          </cell>
          <cell r="H14933">
            <v>0</v>
          </cell>
          <cell r="I14933" t="str">
            <v>150,00</v>
          </cell>
          <cell r="J14933" t="str">
            <v>5480000436</v>
          </cell>
        </row>
        <row r="14934">
          <cell r="A14934" t="str">
            <v>5480000437</v>
          </cell>
          <cell r="B14934" t="str">
            <v>ÖLFLEX CONNECT EL 6FX8002-2EQ10 8,5m</v>
          </cell>
          <cell r="C14934" t="str">
            <v>A27 0000 128000V00</v>
          </cell>
          <cell r="D14934" t="str">
            <v>PC</v>
          </cell>
          <cell r="E14934">
            <v>5200</v>
          </cell>
          <cell r="F14934">
            <v>42443</v>
          </cell>
          <cell r="G14934">
            <v>688</v>
          </cell>
          <cell r="H14934">
            <v>0</v>
          </cell>
          <cell r="I14934" t="str">
            <v>150,00</v>
          </cell>
          <cell r="J14934" t="str">
            <v>5480000437</v>
          </cell>
        </row>
        <row r="14935">
          <cell r="A14935" t="str">
            <v>5480000438</v>
          </cell>
          <cell r="B14935" t="str">
            <v>ÖLFLEX CONNECT EL 6FX8002-2EQ10 9m</v>
          </cell>
          <cell r="C14935" t="str">
            <v>A27 0000 128000V00</v>
          </cell>
          <cell r="D14935" t="str">
            <v>PC</v>
          </cell>
          <cell r="E14935">
            <v>5280</v>
          </cell>
          <cell r="F14935">
            <v>42443</v>
          </cell>
          <cell r="G14935">
            <v>728</v>
          </cell>
          <cell r="H14935">
            <v>0</v>
          </cell>
          <cell r="I14935" t="str">
            <v>150,00</v>
          </cell>
          <cell r="J14935" t="str">
            <v>5480000438</v>
          </cell>
        </row>
        <row r="14936">
          <cell r="A14936" t="str">
            <v>5480000439</v>
          </cell>
          <cell r="B14936" t="str">
            <v>ÖLFLEX CONNECT EL 6FX8002-2EQ10 9,5m</v>
          </cell>
          <cell r="C14936" t="str">
            <v>A27 0000 128000V00</v>
          </cell>
          <cell r="D14936" t="str">
            <v>PC</v>
          </cell>
          <cell r="E14936">
            <v>5350</v>
          </cell>
          <cell r="F14936">
            <v>42443</v>
          </cell>
          <cell r="G14936">
            <v>768</v>
          </cell>
          <cell r="H14936">
            <v>0</v>
          </cell>
          <cell r="I14936" t="str">
            <v>150,00</v>
          </cell>
          <cell r="J14936" t="str">
            <v>5480000439</v>
          </cell>
        </row>
        <row r="14937">
          <cell r="A14937" t="str">
            <v>5480000440</v>
          </cell>
          <cell r="B14937" t="str">
            <v>ÖLFLEX CONNECT EL 6FX8002-2EQ10 10m</v>
          </cell>
          <cell r="C14937" t="str">
            <v>A27 0000 128000V00</v>
          </cell>
          <cell r="D14937" t="str">
            <v>PC</v>
          </cell>
          <cell r="E14937">
            <v>5430</v>
          </cell>
          <cell r="F14937">
            <v>42443</v>
          </cell>
          <cell r="G14937">
            <v>808</v>
          </cell>
          <cell r="H14937">
            <v>0</v>
          </cell>
          <cell r="I14937" t="str">
            <v>150,00</v>
          </cell>
          <cell r="J14937" t="str">
            <v>5480000440</v>
          </cell>
        </row>
        <row r="14938">
          <cell r="A14938" t="str">
            <v>5480000441</v>
          </cell>
          <cell r="B14938" t="str">
            <v>ÖLFLEX CONNECT EL 6FX8002-2EQ10 10,5m</v>
          </cell>
          <cell r="C14938" t="str">
            <v>A27 0000 128000V00</v>
          </cell>
          <cell r="D14938" t="str">
            <v>PC</v>
          </cell>
          <cell r="E14938">
            <v>5500</v>
          </cell>
          <cell r="F14938">
            <v>42443</v>
          </cell>
          <cell r="G14938">
            <v>848</v>
          </cell>
          <cell r="H14938">
            <v>0</v>
          </cell>
          <cell r="I14938" t="str">
            <v>150,00</v>
          </cell>
          <cell r="J14938" t="str">
            <v>5480000441</v>
          </cell>
        </row>
        <row r="14939">
          <cell r="A14939" t="str">
            <v>5480000442</v>
          </cell>
          <cell r="B14939" t="str">
            <v>ÖLFLEX CONNECT EL 6FX8002-2EQ10 11m</v>
          </cell>
          <cell r="C14939" t="str">
            <v>A27 0000 128000V00</v>
          </cell>
          <cell r="D14939" t="str">
            <v>PC</v>
          </cell>
          <cell r="E14939">
            <v>5580</v>
          </cell>
          <cell r="F14939">
            <v>42443</v>
          </cell>
          <cell r="G14939">
            <v>888</v>
          </cell>
          <cell r="H14939">
            <v>0</v>
          </cell>
          <cell r="I14939" t="str">
            <v>150,00</v>
          </cell>
          <cell r="J14939" t="str">
            <v>5480000442</v>
          </cell>
        </row>
        <row r="14940">
          <cell r="A14940" t="str">
            <v>5480000443</v>
          </cell>
          <cell r="B14940" t="str">
            <v>ÖLFLEX CONNECT EL 6FX8002-2EQ10 11,5m</v>
          </cell>
          <cell r="C14940" t="str">
            <v>A27 0000 128000V00</v>
          </cell>
          <cell r="D14940" t="str">
            <v>PC</v>
          </cell>
          <cell r="E14940">
            <v>5650</v>
          </cell>
          <cell r="F14940">
            <v>42443</v>
          </cell>
          <cell r="G14940">
            <v>928</v>
          </cell>
          <cell r="H14940">
            <v>0</v>
          </cell>
          <cell r="I14940" t="str">
            <v>150,00</v>
          </cell>
          <cell r="J14940" t="str">
            <v>5480000443</v>
          </cell>
        </row>
        <row r="14941">
          <cell r="A14941" t="str">
            <v>5480000444</v>
          </cell>
          <cell r="B14941" t="str">
            <v>ÖLFLEX CONNECT EL 6FX8002-2EQ10 12m</v>
          </cell>
          <cell r="C14941" t="str">
            <v>A27 0000 128000V00</v>
          </cell>
          <cell r="D14941" t="str">
            <v>PC</v>
          </cell>
          <cell r="E14941">
            <v>5720</v>
          </cell>
          <cell r="F14941">
            <v>42443</v>
          </cell>
          <cell r="G14941">
            <v>968</v>
          </cell>
          <cell r="H14941">
            <v>0</v>
          </cell>
          <cell r="I14941" t="str">
            <v>150,00</v>
          </cell>
          <cell r="J14941" t="str">
            <v>5480000444</v>
          </cell>
        </row>
        <row r="14942">
          <cell r="A14942" t="str">
            <v>5480000445</v>
          </cell>
          <cell r="B14942" t="str">
            <v>ÖLFLEX CONNECT EL 6FX8002-2EQ10 12,5m</v>
          </cell>
          <cell r="C14942" t="str">
            <v>A27 0000 128000V00</v>
          </cell>
          <cell r="D14942" t="str">
            <v>PC</v>
          </cell>
          <cell r="E14942">
            <v>5800</v>
          </cell>
          <cell r="F14942">
            <v>42443</v>
          </cell>
          <cell r="G14942">
            <v>1008</v>
          </cell>
          <cell r="H14942">
            <v>0</v>
          </cell>
          <cell r="I14942" t="str">
            <v>150,00</v>
          </cell>
          <cell r="J14942" t="str">
            <v>5480000445</v>
          </cell>
        </row>
        <row r="14943">
          <cell r="A14943" t="str">
            <v>5480000446</v>
          </cell>
          <cell r="B14943" t="str">
            <v>ÖLFLEX CONNECT EL 6FX8002-2EQ10 13m</v>
          </cell>
          <cell r="C14943" t="str">
            <v>A27 0000 128000V00</v>
          </cell>
          <cell r="D14943" t="str">
            <v>PC</v>
          </cell>
          <cell r="E14943">
            <v>5870</v>
          </cell>
          <cell r="F14943">
            <v>42443</v>
          </cell>
          <cell r="G14943">
            <v>1048</v>
          </cell>
          <cell r="H14943">
            <v>0</v>
          </cell>
          <cell r="I14943" t="str">
            <v>150,00</v>
          </cell>
          <cell r="J14943" t="str">
            <v>5480000446</v>
          </cell>
        </row>
        <row r="14944">
          <cell r="A14944" t="str">
            <v>5480000447</v>
          </cell>
          <cell r="B14944" t="str">
            <v>ÖLFLEX CONNECT EL 6FX8002-2EQ10 13,5m</v>
          </cell>
          <cell r="C14944" t="str">
            <v>A27 0000 128000V00</v>
          </cell>
          <cell r="D14944" t="str">
            <v>PC</v>
          </cell>
          <cell r="E14944">
            <v>5950</v>
          </cell>
          <cell r="F14944">
            <v>42443</v>
          </cell>
          <cell r="G14944">
            <v>1088</v>
          </cell>
          <cell r="H14944">
            <v>0</v>
          </cell>
          <cell r="I14944" t="str">
            <v>150,00</v>
          </cell>
          <cell r="J14944" t="str">
            <v>5480000447</v>
          </cell>
        </row>
        <row r="14945">
          <cell r="A14945" t="str">
            <v>5480000448</v>
          </cell>
          <cell r="B14945" t="str">
            <v>ÖLFLEX CONNECT EL 6FX8002-2EQ10 14m</v>
          </cell>
          <cell r="C14945" t="str">
            <v>A27 0000 128000V00</v>
          </cell>
          <cell r="D14945" t="str">
            <v>PC</v>
          </cell>
          <cell r="E14945">
            <v>6020</v>
          </cell>
          <cell r="F14945">
            <v>42443</v>
          </cell>
          <cell r="G14945">
            <v>1128</v>
          </cell>
          <cell r="H14945">
            <v>0</v>
          </cell>
          <cell r="I14945" t="str">
            <v>150,00</v>
          </cell>
          <cell r="J14945" t="str">
            <v>5480000448</v>
          </cell>
        </row>
        <row r="14946">
          <cell r="A14946" t="str">
            <v>5480000449</v>
          </cell>
          <cell r="B14946" t="str">
            <v>ÖLFLEX CONNECT EL 6FX8002-2EQ10 14,5m</v>
          </cell>
          <cell r="C14946" t="str">
            <v>A27 0000 128000V00</v>
          </cell>
          <cell r="D14946" t="str">
            <v>PC</v>
          </cell>
          <cell r="E14946">
            <v>6100</v>
          </cell>
          <cell r="F14946">
            <v>42443</v>
          </cell>
          <cell r="G14946">
            <v>1168</v>
          </cell>
          <cell r="H14946">
            <v>0</v>
          </cell>
          <cell r="I14946" t="str">
            <v>150,00</v>
          </cell>
          <cell r="J14946" t="str">
            <v>5480000449</v>
          </cell>
        </row>
        <row r="14947">
          <cell r="A14947" t="str">
            <v>5480000450</v>
          </cell>
          <cell r="B14947" t="str">
            <v>ÖLFLEX CONNECT EL 6FX8002-2EQ10 15m</v>
          </cell>
          <cell r="C14947" t="str">
            <v>A27 0000 128000V00</v>
          </cell>
          <cell r="D14947" t="str">
            <v>PC</v>
          </cell>
          <cell r="E14947">
            <v>6170</v>
          </cell>
          <cell r="F14947">
            <v>42443</v>
          </cell>
          <cell r="G14947">
            <v>1208</v>
          </cell>
          <cell r="H14947">
            <v>0</v>
          </cell>
          <cell r="I14947" t="str">
            <v>150,00</v>
          </cell>
          <cell r="J14947" t="str">
            <v>5480000450</v>
          </cell>
        </row>
        <row r="14948">
          <cell r="A14948" t="str">
            <v>5480000451</v>
          </cell>
          <cell r="B14948" t="str">
            <v>ÖLFLEX CONNECT EL 6FX8002-2EQ14 3m</v>
          </cell>
          <cell r="C14948" t="str">
            <v>A27 0000 128000V00</v>
          </cell>
          <cell r="D14948" t="str">
            <v>PC</v>
          </cell>
          <cell r="E14948">
            <v>4200</v>
          </cell>
          <cell r="F14948">
            <v>42443</v>
          </cell>
          <cell r="G14948">
            <v>248</v>
          </cell>
          <cell r="H14948">
            <v>0</v>
          </cell>
          <cell r="I14948" t="str">
            <v>150,00</v>
          </cell>
          <cell r="J14948" t="str">
            <v>5480000451</v>
          </cell>
        </row>
        <row r="14949">
          <cell r="A14949" t="str">
            <v>5480000452</v>
          </cell>
          <cell r="B14949" t="str">
            <v>ÖLFLEX CONNECT EL 6FX8002-2EQ14 3,5m</v>
          </cell>
          <cell r="C14949" t="str">
            <v>A27 0000 128000V00</v>
          </cell>
          <cell r="D14949" t="str">
            <v>PC</v>
          </cell>
          <cell r="E14949">
            <v>4280</v>
          </cell>
          <cell r="F14949">
            <v>42443</v>
          </cell>
          <cell r="G14949">
            <v>288</v>
          </cell>
          <cell r="H14949">
            <v>0</v>
          </cell>
          <cell r="I14949" t="str">
            <v>150,00</v>
          </cell>
          <cell r="J14949" t="str">
            <v>5480000452</v>
          </cell>
        </row>
        <row r="14950">
          <cell r="A14950" t="str">
            <v>5480000453</v>
          </cell>
          <cell r="B14950" t="str">
            <v>ÖLFLEX CONNECT EL 6FX8002-2EQ14 4m</v>
          </cell>
          <cell r="C14950" t="str">
            <v>A27 0000 128000V00</v>
          </cell>
          <cell r="D14950" t="str">
            <v>PC</v>
          </cell>
          <cell r="E14950">
            <v>4350</v>
          </cell>
          <cell r="F14950">
            <v>42443</v>
          </cell>
          <cell r="G14950">
            <v>328</v>
          </cell>
          <cell r="H14950">
            <v>0</v>
          </cell>
          <cell r="I14950" t="str">
            <v>150,00</v>
          </cell>
          <cell r="J14950" t="str">
            <v>5480000453</v>
          </cell>
        </row>
        <row r="14951">
          <cell r="A14951" t="str">
            <v>5480000454</v>
          </cell>
          <cell r="B14951" t="str">
            <v>ÖLFLEX CONNECT EL 6FX8002-2EQ14 4,5m</v>
          </cell>
          <cell r="C14951" t="str">
            <v>A27 0000 128000V00</v>
          </cell>
          <cell r="D14951" t="str">
            <v>PC</v>
          </cell>
          <cell r="E14951">
            <v>4430</v>
          </cell>
          <cell r="F14951">
            <v>42443</v>
          </cell>
          <cell r="G14951">
            <v>368</v>
          </cell>
          <cell r="H14951">
            <v>0</v>
          </cell>
          <cell r="I14951" t="str">
            <v>150,00</v>
          </cell>
          <cell r="J14951" t="str">
            <v>5480000454</v>
          </cell>
        </row>
        <row r="14952">
          <cell r="A14952" t="str">
            <v>5480000455</v>
          </cell>
          <cell r="B14952" t="str">
            <v>ÖLFLEX CONNECT EL 6FX8002-2EQ14 5m</v>
          </cell>
          <cell r="C14952" t="str">
            <v>A27 0000 128000V00</v>
          </cell>
          <cell r="D14952" t="str">
            <v>PC</v>
          </cell>
          <cell r="E14952">
            <v>4500</v>
          </cell>
          <cell r="F14952">
            <v>42443</v>
          </cell>
          <cell r="G14952">
            <v>408</v>
          </cell>
          <cell r="H14952">
            <v>0</v>
          </cell>
          <cell r="I14952" t="str">
            <v>150,00</v>
          </cell>
          <cell r="J14952" t="str">
            <v>5480000455</v>
          </cell>
        </row>
        <row r="14953">
          <cell r="A14953" t="str">
            <v>5480000456</v>
          </cell>
          <cell r="B14953" t="str">
            <v>ÖLFLEX CONNECT EL 6FX8002-2EQ14 5,5m</v>
          </cell>
          <cell r="C14953" t="str">
            <v>A27 0000 128000V00</v>
          </cell>
          <cell r="D14953" t="str">
            <v>PC</v>
          </cell>
          <cell r="E14953">
            <v>4570</v>
          </cell>
          <cell r="F14953">
            <v>42443</v>
          </cell>
          <cell r="G14953">
            <v>448</v>
          </cell>
          <cell r="H14953">
            <v>0</v>
          </cell>
          <cell r="I14953" t="str">
            <v>150,00</v>
          </cell>
          <cell r="J14953" t="str">
            <v>5480000456</v>
          </cell>
        </row>
        <row r="14954">
          <cell r="A14954" t="str">
            <v>5480000457</v>
          </cell>
          <cell r="B14954" t="str">
            <v>ÖLFLEX CONNECT EL 6FX8002-2EQ14 6m</v>
          </cell>
          <cell r="C14954" t="str">
            <v>A27 0000 128000V00</v>
          </cell>
          <cell r="D14954" t="str">
            <v>PC</v>
          </cell>
          <cell r="E14954">
            <v>4650</v>
          </cell>
          <cell r="F14954">
            <v>42443</v>
          </cell>
          <cell r="G14954">
            <v>488</v>
          </cell>
          <cell r="H14954">
            <v>0</v>
          </cell>
          <cell r="I14954" t="str">
            <v>150,00</v>
          </cell>
          <cell r="J14954" t="str">
            <v>5480000457</v>
          </cell>
        </row>
        <row r="14955">
          <cell r="A14955" t="str">
            <v>5480000458</v>
          </cell>
          <cell r="B14955" t="str">
            <v>ÖLFLEX CONNECT EL 6FX8002-2EQ14 6,5m</v>
          </cell>
          <cell r="C14955" t="str">
            <v>A27 0000 128000V00</v>
          </cell>
          <cell r="D14955" t="str">
            <v>PC</v>
          </cell>
          <cell r="E14955">
            <v>4720</v>
          </cell>
          <cell r="F14955">
            <v>42443</v>
          </cell>
          <cell r="G14955">
            <v>528</v>
          </cell>
          <cell r="H14955">
            <v>0</v>
          </cell>
          <cell r="I14955" t="str">
            <v>150,00</v>
          </cell>
          <cell r="J14955" t="str">
            <v>5480000458</v>
          </cell>
        </row>
        <row r="14956">
          <cell r="A14956" t="str">
            <v>5480000459</v>
          </cell>
          <cell r="B14956" t="str">
            <v>ÖLFLEX CONNECT EL 6FX8002-2EQ14 7m</v>
          </cell>
          <cell r="C14956" t="str">
            <v>A27 0000 128000V00</v>
          </cell>
          <cell r="D14956" t="str">
            <v>PC</v>
          </cell>
          <cell r="E14956">
            <v>4800</v>
          </cell>
          <cell r="F14956">
            <v>42443</v>
          </cell>
          <cell r="G14956">
            <v>568</v>
          </cell>
          <cell r="H14956">
            <v>0</v>
          </cell>
          <cell r="I14956" t="str">
            <v>150,00</v>
          </cell>
          <cell r="J14956" t="str">
            <v>5480000459</v>
          </cell>
        </row>
        <row r="14957">
          <cell r="A14957" t="str">
            <v>5480000460</v>
          </cell>
          <cell r="B14957" t="str">
            <v>ÖLFLEX CONNECT EL 6FX8002-2EQ14 7,5m</v>
          </cell>
          <cell r="C14957" t="str">
            <v>A27 0000 128000V00</v>
          </cell>
          <cell r="D14957" t="str">
            <v>PC</v>
          </cell>
          <cell r="E14957">
            <v>4870</v>
          </cell>
          <cell r="F14957">
            <v>42443</v>
          </cell>
          <cell r="G14957">
            <v>608</v>
          </cell>
          <cell r="H14957">
            <v>0</v>
          </cell>
          <cell r="I14957" t="str">
            <v>150,00</v>
          </cell>
          <cell r="J14957" t="str">
            <v>5480000460</v>
          </cell>
        </row>
        <row r="14958">
          <cell r="A14958" t="str">
            <v>5480000461</v>
          </cell>
          <cell r="B14958" t="str">
            <v>ÖLFLEX CONNECT EL 6FX8002-2EQ14 8m</v>
          </cell>
          <cell r="C14958" t="str">
            <v>A27 0000 128000V00</v>
          </cell>
          <cell r="D14958" t="str">
            <v>PC</v>
          </cell>
          <cell r="E14958">
            <v>4950</v>
          </cell>
          <cell r="F14958">
            <v>42443</v>
          </cell>
          <cell r="G14958">
            <v>648</v>
          </cell>
          <cell r="H14958">
            <v>0</v>
          </cell>
          <cell r="I14958" t="str">
            <v>150,00</v>
          </cell>
          <cell r="J14958" t="str">
            <v>5480000461</v>
          </cell>
        </row>
        <row r="14959">
          <cell r="A14959" t="str">
            <v>5480000462</v>
          </cell>
          <cell r="B14959" t="str">
            <v>ÖLFLEX CONNECT EL 6FX8002-2EQ14 8,5m</v>
          </cell>
          <cell r="C14959" t="str">
            <v>A27 0000 128000V00</v>
          </cell>
          <cell r="D14959" t="str">
            <v>PC</v>
          </cell>
          <cell r="E14959">
            <v>5020</v>
          </cell>
          <cell r="F14959">
            <v>42443</v>
          </cell>
          <cell r="G14959">
            <v>688</v>
          </cell>
          <cell r="H14959">
            <v>0</v>
          </cell>
          <cell r="I14959" t="str">
            <v>150,00</v>
          </cell>
          <cell r="J14959" t="str">
            <v>5480000462</v>
          </cell>
        </row>
        <row r="14960">
          <cell r="A14960" t="str">
            <v>5480000463</v>
          </cell>
          <cell r="B14960" t="str">
            <v>ÖLFLEX CONNECT EL 6FX8002-2EQ14 9m</v>
          </cell>
          <cell r="C14960" t="str">
            <v>A27 0000 128000V00</v>
          </cell>
          <cell r="D14960" t="str">
            <v>PC</v>
          </cell>
          <cell r="E14960">
            <v>5100</v>
          </cell>
          <cell r="F14960">
            <v>42443</v>
          </cell>
          <cell r="G14960">
            <v>728</v>
          </cell>
          <cell r="H14960">
            <v>0</v>
          </cell>
          <cell r="I14960" t="str">
            <v>150,00</v>
          </cell>
          <cell r="J14960" t="str">
            <v>5480000463</v>
          </cell>
        </row>
        <row r="14961">
          <cell r="A14961" t="str">
            <v>5480000464</v>
          </cell>
          <cell r="B14961" t="str">
            <v>ÖLFLEX CONNECT EL 6FX8002-2EQ14 9,5m</v>
          </cell>
          <cell r="C14961" t="str">
            <v>A27 0000 128000V00</v>
          </cell>
          <cell r="D14961" t="str">
            <v>PC</v>
          </cell>
          <cell r="E14961">
            <v>5170</v>
          </cell>
          <cell r="F14961">
            <v>42443</v>
          </cell>
          <cell r="G14961">
            <v>768</v>
          </cell>
          <cell r="H14961">
            <v>0</v>
          </cell>
          <cell r="I14961" t="str">
            <v>150,00</v>
          </cell>
          <cell r="J14961" t="str">
            <v>5480000464</v>
          </cell>
        </row>
        <row r="14962">
          <cell r="A14962" t="str">
            <v>5480000465</v>
          </cell>
          <cell r="B14962" t="str">
            <v>ÖLFLEX CONNECT EL 6FX8002-2EQ14 10m</v>
          </cell>
          <cell r="C14962" t="str">
            <v>A27 0000 128000V00</v>
          </cell>
          <cell r="D14962" t="str">
            <v>PC</v>
          </cell>
          <cell r="E14962">
            <v>5240</v>
          </cell>
          <cell r="F14962">
            <v>42443</v>
          </cell>
          <cell r="G14962">
            <v>808</v>
          </cell>
          <cell r="H14962">
            <v>0</v>
          </cell>
          <cell r="I14962" t="str">
            <v>150,00</v>
          </cell>
          <cell r="J14962" t="str">
            <v>5480000465</v>
          </cell>
        </row>
        <row r="14963">
          <cell r="A14963" t="str">
            <v>5480000466</v>
          </cell>
          <cell r="B14963" t="str">
            <v>ÖLFLEX CONNECT EL 6FX8002-2EQ14 10,5m</v>
          </cell>
          <cell r="C14963" t="str">
            <v>A27 0000 128000V00</v>
          </cell>
          <cell r="D14963" t="str">
            <v>PC</v>
          </cell>
          <cell r="E14963">
            <v>5320</v>
          </cell>
          <cell r="F14963">
            <v>42443</v>
          </cell>
          <cell r="G14963">
            <v>848</v>
          </cell>
          <cell r="H14963">
            <v>0</v>
          </cell>
          <cell r="I14963" t="str">
            <v>150,00</v>
          </cell>
          <cell r="J14963" t="str">
            <v>5480000466</v>
          </cell>
        </row>
        <row r="14964">
          <cell r="A14964" t="str">
            <v>5480000467</v>
          </cell>
          <cell r="B14964" t="str">
            <v>ÖLFLEX CONNECT EL 6FX8002-2EQ14 11m</v>
          </cell>
          <cell r="C14964" t="str">
            <v>A27 0000 128000V00</v>
          </cell>
          <cell r="D14964" t="str">
            <v>PC</v>
          </cell>
          <cell r="E14964">
            <v>5390</v>
          </cell>
          <cell r="F14964">
            <v>42443</v>
          </cell>
          <cell r="G14964">
            <v>888</v>
          </cell>
          <cell r="H14964">
            <v>0</v>
          </cell>
          <cell r="I14964" t="str">
            <v>150,00</v>
          </cell>
          <cell r="J14964" t="str">
            <v>5480000467</v>
          </cell>
        </row>
        <row r="14965">
          <cell r="A14965" t="str">
            <v>5480000468</v>
          </cell>
          <cell r="B14965" t="str">
            <v>ÖLFLEX CONNECT EL 6FX8002-2EQ14 11,5m</v>
          </cell>
          <cell r="C14965" t="str">
            <v>A27 0000 128000V00</v>
          </cell>
          <cell r="D14965" t="str">
            <v>PC</v>
          </cell>
          <cell r="E14965">
            <v>5470</v>
          </cell>
          <cell r="F14965">
            <v>42443</v>
          </cell>
          <cell r="G14965">
            <v>928</v>
          </cell>
          <cell r="H14965">
            <v>0</v>
          </cell>
          <cell r="I14965" t="str">
            <v>150,00</v>
          </cell>
          <cell r="J14965" t="str">
            <v>5480000468</v>
          </cell>
        </row>
        <row r="14966">
          <cell r="A14966" t="str">
            <v>5480000469</v>
          </cell>
          <cell r="B14966" t="str">
            <v>ÖLFLEX CONNECT EL 6FX8002-2EQ14 12m</v>
          </cell>
          <cell r="C14966" t="str">
            <v>A27 0000 128000V00</v>
          </cell>
          <cell r="D14966" t="str">
            <v>PC</v>
          </cell>
          <cell r="E14966">
            <v>5540</v>
          </cell>
          <cell r="F14966">
            <v>42443</v>
          </cell>
          <cell r="G14966">
            <v>968</v>
          </cell>
          <cell r="H14966">
            <v>0</v>
          </cell>
          <cell r="I14966" t="str">
            <v>150,00</v>
          </cell>
          <cell r="J14966" t="str">
            <v>5480000469</v>
          </cell>
        </row>
        <row r="14967">
          <cell r="A14967" t="str">
            <v>5480000470</v>
          </cell>
          <cell r="B14967" t="str">
            <v>ÖLFLEX CONNECT EL 6FX8002-2EQ14 12,5m</v>
          </cell>
          <cell r="C14967" t="str">
            <v>A27 0000 128000V00</v>
          </cell>
          <cell r="D14967" t="str">
            <v>PC</v>
          </cell>
          <cell r="E14967">
            <v>5620</v>
          </cell>
          <cell r="F14967">
            <v>42443</v>
          </cell>
          <cell r="G14967">
            <v>1008</v>
          </cell>
          <cell r="H14967">
            <v>0</v>
          </cell>
          <cell r="I14967" t="str">
            <v>150,00</v>
          </cell>
          <cell r="J14967" t="str">
            <v>5480000470</v>
          </cell>
        </row>
        <row r="14968">
          <cell r="A14968" t="str">
            <v>5480000471</v>
          </cell>
          <cell r="B14968" t="str">
            <v>ÖLFLEX CONNECT EL 6FX8002-2EQ14 13m</v>
          </cell>
          <cell r="C14968" t="str">
            <v>A27 0000 128000V00</v>
          </cell>
          <cell r="D14968" t="str">
            <v>PC</v>
          </cell>
          <cell r="E14968">
            <v>5690</v>
          </cell>
          <cell r="F14968">
            <v>42443</v>
          </cell>
          <cell r="G14968">
            <v>1048</v>
          </cell>
          <cell r="H14968">
            <v>0</v>
          </cell>
          <cell r="I14968" t="str">
            <v>150,00</v>
          </cell>
          <cell r="J14968" t="str">
            <v>5480000471</v>
          </cell>
        </row>
        <row r="14969">
          <cell r="A14969" t="str">
            <v>5480000472</v>
          </cell>
          <cell r="B14969" t="str">
            <v>ÖLFLEX CONNECT EL 6FX8002-2EQ14 13,5m</v>
          </cell>
          <cell r="C14969" t="str">
            <v>A27 0000 128000V00</v>
          </cell>
          <cell r="D14969" t="str">
            <v>PC</v>
          </cell>
          <cell r="E14969">
            <v>5760</v>
          </cell>
          <cell r="F14969">
            <v>42443</v>
          </cell>
          <cell r="G14969">
            <v>1088</v>
          </cell>
          <cell r="H14969">
            <v>0</v>
          </cell>
          <cell r="I14969" t="str">
            <v>150,00</v>
          </cell>
          <cell r="J14969" t="str">
            <v>5480000472</v>
          </cell>
        </row>
        <row r="14970">
          <cell r="A14970" t="str">
            <v>5480000473</v>
          </cell>
          <cell r="B14970" t="str">
            <v>ÖLFLEX CONNECT EL 6FX8002-2EQ14 14m</v>
          </cell>
          <cell r="C14970" t="str">
            <v>A27 0000 128000V00</v>
          </cell>
          <cell r="D14970" t="str">
            <v>PC</v>
          </cell>
          <cell r="E14970">
            <v>5840</v>
          </cell>
          <cell r="F14970">
            <v>42443</v>
          </cell>
          <cell r="G14970">
            <v>1128</v>
          </cell>
          <cell r="H14970">
            <v>0</v>
          </cell>
          <cell r="I14970" t="str">
            <v>150,00</v>
          </cell>
          <cell r="J14970" t="str">
            <v>5480000473</v>
          </cell>
        </row>
        <row r="14971">
          <cell r="A14971" t="str">
            <v>5480000474</v>
          </cell>
          <cell r="B14971" t="str">
            <v>ÖLFLEX CONNECT EL 6FX8002-2EQ14 14,5m</v>
          </cell>
          <cell r="C14971" t="str">
            <v>A27 0000 128000V00</v>
          </cell>
          <cell r="D14971" t="str">
            <v>PC</v>
          </cell>
          <cell r="E14971">
            <v>5910</v>
          </cell>
          <cell r="F14971">
            <v>42443</v>
          </cell>
          <cell r="G14971">
            <v>1168</v>
          </cell>
          <cell r="H14971">
            <v>0</v>
          </cell>
          <cell r="I14971" t="str">
            <v>150,00</v>
          </cell>
          <cell r="J14971" t="str">
            <v>5480000474</v>
          </cell>
        </row>
        <row r="14972">
          <cell r="A14972" t="str">
            <v>5480000475</v>
          </cell>
          <cell r="B14972" t="str">
            <v>ÖLFLEX CONNECT EL 6FX8002-2EQ14 15m</v>
          </cell>
          <cell r="C14972" t="str">
            <v>A27 0000 128000V00</v>
          </cell>
          <cell r="D14972" t="str">
            <v>PC</v>
          </cell>
          <cell r="E14972">
            <v>5990</v>
          </cell>
          <cell r="F14972">
            <v>42443</v>
          </cell>
          <cell r="G14972">
            <v>1208</v>
          </cell>
          <cell r="H14972">
            <v>0</v>
          </cell>
          <cell r="I14972" t="str">
            <v>150,00</v>
          </cell>
          <cell r="J14972" t="str">
            <v>5480000475</v>
          </cell>
        </row>
        <row r="14973">
          <cell r="A14973" t="str">
            <v>5480000476</v>
          </cell>
          <cell r="B14973" t="str">
            <v>ÖLFLEX CONNECT CL 6FX8002-5CA05 3m</v>
          </cell>
          <cell r="C14973" t="str">
            <v>A27 0000 128000V00</v>
          </cell>
          <cell r="D14973" t="str">
            <v>PC</v>
          </cell>
          <cell r="E14973">
            <v>3950</v>
          </cell>
          <cell r="F14973">
            <v>42443</v>
          </cell>
          <cell r="G14973">
            <v>251.1</v>
          </cell>
          <cell r="H14973">
            <v>0</v>
          </cell>
          <cell r="I14973" t="str">
            <v>150,00</v>
          </cell>
          <cell r="J14973" t="str">
            <v>5480000476</v>
          </cell>
        </row>
        <row r="14974">
          <cell r="A14974" t="str">
            <v>5480000477</v>
          </cell>
          <cell r="B14974" t="str">
            <v>ÖLFLEX CONNECT CL 6FX8002-5CA05 3,5m</v>
          </cell>
          <cell r="C14974" t="str">
            <v>A27 0000 128000V00</v>
          </cell>
          <cell r="D14974" t="str">
            <v>PC</v>
          </cell>
          <cell r="E14974">
            <v>4020</v>
          </cell>
          <cell r="F14974">
            <v>42443</v>
          </cell>
          <cell r="G14974">
            <v>291.60000000000002</v>
          </cell>
          <cell r="H14974">
            <v>0</v>
          </cell>
          <cell r="I14974" t="str">
            <v>150,00</v>
          </cell>
          <cell r="J14974" t="str">
            <v>5480000477</v>
          </cell>
        </row>
        <row r="14975">
          <cell r="A14975" t="str">
            <v>5480000478</v>
          </cell>
          <cell r="B14975" t="str">
            <v>ÖLFLEX CONNECT CL 6FX8002-5CA05 4m</v>
          </cell>
          <cell r="C14975" t="str">
            <v>A27 0000 128000V00</v>
          </cell>
          <cell r="D14975" t="str">
            <v>PC</v>
          </cell>
          <cell r="E14975">
            <v>4090</v>
          </cell>
          <cell r="F14975">
            <v>42443</v>
          </cell>
          <cell r="G14975">
            <v>332.1</v>
          </cell>
          <cell r="H14975">
            <v>0</v>
          </cell>
          <cell r="I14975" t="str">
            <v>150,00</v>
          </cell>
          <cell r="J14975" t="str">
            <v>5480000478</v>
          </cell>
        </row>
        <row r="14976">
          <cell r="A14976" t="str">
            <v>5480000479</v>
          </cell>
          <cell r="B14976" t="str">
            <v>ÖLFLEX CONNECT CL 6FX8002-5CA05 4,5m</v>
          </cell>
          <cell r="C14976" t="str">
            <v>A27 0000 128000V00</v>
          </cell>
          <cell r="D14976" t="str">
            <v>PC</v>
          </cell>
          <cell r="E14976">
            <v>4160</v>
          </cell>
          <cell r="F14976">
            <v>42443</v>
          </cell>
          <cell r="G14976">
            <v>372.6</v>
          </cell>
          <cell r="H14976">
            <v>0</v>
          </cell>
          <cell r="I14976" t="str">
            <v>150,00</v>
          </cell>
          <cell r="J14976" t="str">
            <v>5480000479</v>
          </cell>
        </row>
        <row r="14977">
          <cell r="A14977" t="str">
            <v>5480000480</v>
          </cell>
          <cell r="B14977" t="str">
            <v>ÖLFLEX CONNECT CL 6FX8002-5CA05 5m</v>
          </cell>
          <cell r="C14977" t="str">
            <v>A27 0000 128000V00</v>
          </cell>
          <cell r="D14977" t="str">
            <v>PC</v>
          </cell>
          <cell r="E14977">
            <v>4230</v>
          </cell>
          <cell r="F14977">
            <v>42443</v>
          </cell>
          <cell r="G14977">
            <v>413.1</v>
          </cell>
          <cell r="H14977">
            <v>0</v>
          </cell>
          <cell r="I14977" t="str">
            <v>150,00</v>
          </cell>
          <cell r="J14977" t="str">
            <v>5480000480</v>
          </cell>
        </row>
        <row r="14978">
          <cell r="A14978" t="str">
            <v>5480000481</v>
          </cell>
          <cell r="B14978" t="str">
            <v>ÖLFLEX CONNECT CL 6FX8002-5CA05 5,5m</v>
          </cell>
          <cell r="C14978" t="str">
            <v>A27 0000 128000V00</v>
          </cell>
          <cell r="D14978" t="str">
            <v>PC</v>
          </cell>
          <cell r="E14978">
            <v>4300</v>
          </cell>
          <cell r="F14978">
            <v>42443</v>
          </cell>
          <cell r="G14978">
            <v>453.6</v>
          </cell>
          <cell r="H14978">
            <v>0</v>
          </cell>
          <cell r="I14978" t="str">
            <v>150,00</v>
          </cell>
          <cell r="J14978" t="str">
            <v>5480000481</v>
          </cell>
        </row>
        <row r="14979">
          <cell r="A14979" t="str">
            <v>5480000482</v>
          </cell>
          <cell r="B14979" t="str">
            <v>ÖLFLEX CONNECT CL 6FX8002-5CA05 6m</v>
          </cell>
          <cell r="C14979" t="str">
            <v>A27 0000 128000V00</v>
          </cell>
          <cell r="D14979" t="str">
            <v>PC</v>
          </cell>
          <cell r="E14979">
            <v>4380</v>
          </cell>
          <cell r="F14979">
            <v>42443</v>
          </cell>
          <cell r="G14979">
            <v>494.1</v>
          </cell>
          <cell r="H14979">
            <v>0</v>
          </cell>
          <cell r="I14979" t="str">
            <v>150,00</v>
          </cell>
          <cell r="J14979" t="str">
            <v>5480000482</v>
          </cell>
        </row>
        <row r="14980">
          <cell r="A14980" t="str">
            <v>5480000483</v>
          </cell>
          <cell r="B14980" t="str">
            <v>ÖLFLEX CONNECT CL 6FX8002-5CA05 6,5m</v>
          </cell>
          <cell r="C14980" t="str">
            <v>A27 0000 128000V00</v>
          </cell>
          <cell r="D14980" t="str">
            <v>PC</v>
          </cell>
          <cell r="E14980">
            <v>4450</v>
          </cell>
          <cell r="F14980">
            <v>42443</v>
          </cell>
          <cell r="G14980">
            <v>534.6</v>
          </cell>
          <cell r="H14980">
            <v>0</v>
          </cell>
          <cell r="I14980" t="str">
            <v>150,00</v>
          </cell>
          <cell r="J14980" t="str">
            <v>5480000483</v>
          </cell>
        </row>
        <row r="14981">
          <cell r="A14981" t="str">
            <v>5480000484</v>
          </cell>
          <cell r="B14981" t="str">
            <v>ÖLFLEX CONNECT CL 6FX8002-5CA05 7m</v>
          </cell>
          <cell r="C14981" t="str">
            <v>A27 0000 128000V00</v>
          </cell>
          <cell r="D14981" t="str">
            <v>PC</v>
          </cell>
          <cell r="E14981">
            <v>4520</v>
          </cell>
          <cell r="F14981">
            <v>42443</v>
          </cell>
          <cell r="G14981">
            <v>575.1</v>
          </cell>
          <cell r="H14981">
            <v>0</v>
          </cell>
          <cell r="I14981" t="str">
            <v>150,00</v>
          </cell>
          <cell r="J14981" t="str">
            <v>5480000484</v>
          </cell>
        </row>
        <row r="14982">
          <cell r="A14982" t="str">
            <v>5480000485</v>
          </cell>
          <cell r="B14982" t="str">
            <v>ÖLFLEX CONNECT CL 6FX8002-5CA05 7,5m</v>
          </cell>
          <cell r="C14982" t="str">
            <v>A27 0000 128000V00</v>
          </cell>
          <cell r="D14982" t="str">
            <v>PC</v>
          </cell>
          <cell r="E14982">
            <v>4590</v>
          </cell>
          <cell r="F14982">
            <v>42443</v>
          </cell>
          <cell r="G14982">
            <v>615.6</v>
          </cell>
          <cell r="H14982">
            <v>0</v>
          </cell>
          <cell r="I14982" t="str">
            <v>150,00</v>
          </cell>
          <cell r="J14982" t="str">
            <v>5480000485</v>
          </cell>
        </row>
        <row r="14983">
          <cell r="A14983" t="str">
            <v>5480000486</v>
          </cell>
          <cell r="B14983" t="str">
            <v>ÖLFLEX CONNECT CL 6FX8002-5CA05 8m</v>
          </cell>
          <cell r="C14983" t="str">
            <v>A27 0000 128000V00</v>
          </cell>
          <cell r="D14983" t="str">
            <v>PC</v>
          </cell>
          <cell r="E14983">
            <v>4660</v>
          </cell>
          <cell r="F14983">
            <v>42443</v>
          </cell>
          <cell r="G14983">
            <v>656.1</v>
          </cell>
          <cell r="H14983">
            <v>0</v>
          </cell>
          <cell r="I14983" t="str">
            <v>150,00</v>
          </cell>
          <cell r="J14983" t="str">
            <v>5480000486</v>
          </cell>
        </row>
        <row r="14984">
          <cell r="A14984" t="str">
            <v>5480000487</v>
          </cell>
          <cell r="B14984" t="str">
            <v>ÖLFLEX CONNECT CL 6FX8002-5CA05 8,5m</v>
          </cell>
          <cell r="C14984" t="str">
            <v>A27 0000 128000V00</v>
          </cell>
          <cell r="D14984" t="str">
            <v>PC</v>
          </cell>
          <cell r="E14984">
            <v>4730</v>
          </cell>
          <cell r="F14984">
            <v>42443</v>
          </cell>
          <cell r="G14984">
            <v>696.6</v>
          </cell>
          <cell r="H14984">
            <v>0</v>
          </cell>
          <cell r="I14984" t="str">
            <v>150,00</v>
          </cell>
          <cell r="J14984" t="str">
            <v>5480000487</v>
          </cell>
        </row>
        <row r="14985">
          <cell r="A14985" t="str">
            <v>5480000488</v>
          </cell>
          <cell r="B14985" t="str">
            <v>ÖLFLEX CONNECT CL 6FX8002-5CA05 9m</v>
          </cell>
          <cell r="C14985" t="str">
            <v>A27 0000 128000V00</v>
          </cell>
          <cell r="D14985" t="str">
            <v>PC</v>
          </cell>
          <cell r="E14985">
            <v>4810</v>
          </cell>
          <cell r="F14985">
            <v>42443</v>
          </cell>
          <cell r="G14985">
            <v>737.1</v>
          </cell>
          <cell r="H14985">
            <v>0</v>
          </cell>
          <cell r="I14985" t="str">
            <v>150,00</v>
          </cell>
          <cell r="J14985" t="str">
            <v>5480000488</v>
          </cell>
        </row>
        <row r="14986">
          <cell r="A14986" t="str">
            <v>5480000489</v>
          </cell>
          <cell r="B14986" t="str">
            <v>ÖLFLEX CONNECT CL 6FX8002-5CA05 9,5m</v>
          </cell>
          <cell r="C14986" t="str">
            <v>A27 0000 128000V00</v>
          </cell>
          <cell r="D14986" t="str">
            <v>PC</v>
          </cell>
          <cell r="E14986">
            <v>4880</v>
          </cell>
          <cell r="F14986">
            <v>42443</v>
          </cell>
          <cell r="G14986">
            <v>777.6</v>
          </cell>
          <cell r="H14986">
            <v>0</v>
          </cell>
          <cell r="I14986" t="str">
            <v>150,00</v>
          </cell>
          <cell r="J14986" t="str">
            <v>5480000489</v>
          </cell>
        </row>
        <row r="14987">
          <cell r="A14987" t="str">
            <v>5480000490</v>
          </cell>
          <cell r="B14987" t="str">
            <v>ÖLFLEX CONNECT CL 6FX8002-5CA05 10m</v>
          </cell>
          <cell r="C14987" t="str">
            <v>A27 0000 128000V00</v>
          </cell>
          <cell r="D14987" t="str">
            <v>PC</v>
          </cell>
          <cell r="E14987">
            <v>4950</v>
          </cell>
          <cell r="F14987">
            <v>42443</v>
          </cell>
          <cell r="G14987">
            <v>818.1</v>
          </cell>
          <cell r="H14987">
            <v>0</v>
          </cell>
          <cell r="I14987" t="str">
            <v>150,00</v>
          </cell>
          <cell r="J14987" t="str">
            <v>5480000490</v>
          </cell>
        </row>
        <row r="14988">
          <cell r="A14988" t="str">
            <v>5480000491</v>
          </cell>
          <cell r="B14988" t="str">
            <v>ÖLFLEX CONNECT CL 6FX8002-5CA05 10,5m</v>
          </cell>
          <cell r="C14988" t="str">
            <v>A27 0000 128000V00</v>
          </cell>
          <cell r="D14988" t="str">
            <v>PC</v>
          </cell>
          <cell r="E14988">
            <v>5020</v>
          </cell>
          <cell r="F14988">
            <v>42443</v>
          </cell>
          <cell r="G14988">
            <v>858.6</v>
          </cell>
          <cell r="H14988">
            <v>0</v>
          </cell>
          <cell r="I14988" t="str">
            <v>150,00</v>
          </cell>
          <cell r="J14988" t="str">
            <v>5480000491</v>
          </cell>
        </row>
        <row r="14989">
          <cell r="A14989" t="str">
            <v>5480000492</v>
          </cell>
          <cell r="B14989" t="str">
            <v>ÖLFLEX CONNECT CL 6FX8002-5CA05 11m</v>
          </cell>
          <cell r="C14989" t="str">
            <v>A27 0000 128000V00</v>
          </cell>
          <cell r="D14989" t="str">
            <v>PC</v>
          </cell>
          <cell r="E14989">
            <v>5090</v>
          </cell>
          <cell r="F14989">
            <v>42443</v>
          </cell>
          <cell r="G14989">
            <v>899.1</v>
          </cell>
          <cell r="H14989">
            <v>0</v>
          </cell>
          <cell r="I14989" t="str">
            <v>150,00</v>
          </cell>
          <cell r="J14989" t="str">
            <v>5480000492</v>
          </cell>
        </row>
        <row r="14990">
          <cell r="A14990" t="str">
            <v>5480000493</v>
          </cell>
          <cell r="B14990" t="str">
            <v>ÖLFLEX CONNECT CL 6FX8002-5CA05 11,5m</v>
          </cell>
          <cell r="C14990" t="str">
            <v>A27 0000 128000V00</v>
          </cell>
          <cell r="D14990" t="str">
            <v>PC</v>
          </cell>
          <cell r="E14990">
            <v>5170</v>
          </cell>
          <cell r="F14990">
            <v>42443</v>
          </cell>
          <cell r="G14990">
            <v>939.6</v>
          </cell>
          <cell r="H14990">
            <v>0</v>
          </cell>
          <cell r="I14990" t="str">
            <v>150,00</v>
          </cell>
          <cell r="J14990" t="str">
            <v>5480000493</v>
          </cell>
        </row>
        <row r="14991">
          <cell r="A14991" t="str">
            <v>5480000494</v>
          </cell>
          <cell r="B14991" t="str">
            <v>ÖLFLEX CONNECT CL 6FX8002-5CA05 12m</v>
          </cell>
          <cell r="C14991" t="str">
            <v>A27 0000 128000V00</v>
          </cell>
          <cell r="D14991" t="str">
            <v>PC</v>
          </cell>
          <cell r="E14991">
            <v>5240</v>
          </cell>
          <cell r="F14991">
            <v>42443</v>
          </cell>
          <cell r="G14991">
            <v>980.1</v>
          </cell>
          <cell r="H14991">
            <v>0</v>
          </cell>
          <cell r="I14991" t="str">
            <v>150,00</v>
          </cell>
          <cell r="J14991" t="str">
            <v>5480000494</v>
          </cell>
        </row>
        <row r="14992">
          <cell r="A14992" t="str">
            <v>5480000495</v>
          </cell>
          <cell r="B14992" t="str">
            <v>ÖLFLEX CONNECT CL 6FX8002-5CA05 12,5m</v>
          </cell>
          <cell r="C14992" t="str">
            <v>A27 0000 128000V00</v>
          </cell>
          <cell r="D14992" t="str">
            <v>PC</v>
          </cell>
          <cell r="E14992">
            <v>5310</v>
          </cell>
          <cell r="F14992">
            <v>42443</v>
          </cell>
          <cell r="G14992">
            <v>1020.6</v>
          </cell>
          <cell r="H14992">
            <v>0</v>
          </cell>
          <cell r="I14992" t="str">
            <v>150,00</v>
          </cell>
          <cell r="J14992" t="str">
            <v>5480000495</v>
          </cell>
        </row>
        <row r="14993">
          <cell r="A14993" t="str">
            <v>5480000496</v>
          </cell>
          <cell r="B14993" t="str">
            <v>ÖLFLEX CONNECT CL 6FX8002-5CA05 13m</v>
          </cell>
          <cell r="C14993" t="str">
            <v>A27 0000 128000V00</v>
          </cell>
          <cell r="D14993" t="str">
            <v>PC</v>
          </cell>
          <cell r="E14993">
            <v>5380</v>
          </cell>
          <cell r="F14993">
            <v>42443</v>
          </cell>
          <cell r="G14993">
            <v>1061.0999999999999</v>
          </cell>
          <cell r="H14993">
            <v>0</v>
          </cell>
          <cell r="I14993" t="str">
            <v>150,00</v>
          </cell>
          <cell r="J14993" t="str">
            <v>5480000496</v>
          </cell>
        </row>
        <row r="14994">
          <cell r="A14994" t="str">
            <v>5480000497</v>
          </cell>
          <cell r="B14994" t="str">
            <v>ÖLFLEX CONNECT CL 6FX8002-5CA05 13,5m</v>
          </cell>
          <cell r="C14994" t="str">
            <v>A27 0000 128000V00</v>
          </cell>
          <cell r="D14994" t="str">
            <v>PC</v>
          </cell>
          <cell r="E14994">
            <v>5450</v>
          </cell>
          <cell r="F14994">
            <v>42443</v>
          </cell>
          <cell r="G14994">
            <v>1101.5999999999999</v>
          </cell>
          <cell r="H14994">
            <v>0</v>
          </cell>
          <cell r="I14994" t="str">
            <v>150,00</v>
          </cell>
          <cell r="J14994" t="str">
            <v>5480000497</v>
          </cell>
        </row>
        <row r="14995">
          <cell r="A14995" t="str">
            <v>5480000498</v>
          </cell>
          <cell r="B14995" t="str">
            <v>ÖLFLEX CONNECT CL 6FX8002-5CA05 14m</v>
          </cell>
          <cell r="C14995" t="str">
            <v>A27 0000 128000V00</v>
          </cell>
          <cell r="D14995" t="str">
            <v>PC</v>
          </cell>
          <cell r="E14995">
            <v>5520</v>
          </cell>
          <cell r="F14995">
            <v>42443</v>
          </cell>
          <cell r="G14995">
            <v>1142.0999999999999</v>
          </cell>
          <cell r="H14995">
            <v>0</v>
          </cell>
          <cell r="I14995" t="str">
            <v>150,00</v>
          </cell>
          <cell r="J14995" t="str">
            <v>5480000498</v>
          </cell>
        </row>
        <row r="14996">
          <cell r="A14996" t="str">
            <v>5480000499</v>
          </cell>
          <cell r="B14996" t="str">
            <v>ÖLFLEX CONNECT CL 6FX8002-5CA05 14,5m</v>
          </cell>
          <cell r="C14996" t="str">
            <v>A27 0000 128000V00</v>
          </cell>
          <cell r="D14996" t="str">
            <v>PC</v>
          </cell>
          <cell r="E14996">
            <v>5600</v>
          </cell>
          <cell r="F14996">
            <v>42443</v>
          </cell>
          <cell r="G14996">
            <v>1182.5999999999999</v>
          </cell>
          <cell r="H14996">
            <v>0</v>
          </cell>
          <cell r="I14996" t="str">
            <v>150,00</v>
          </cell>
          <cell r="J14996" t="str">
            <v>5480000499</v>
          </cell>
        </row>
        <row r="14997">
          <cell r="A14997" t="str">
            <v>5480000500</v>
          </cell>
          <cell r="B14997" t="str">
            <v>ÖLFLEX CONNECT CL 6FX8002-5CA05 15m</v>
          </cell>
          <cell r="C14997" t="str">
            <v>A27 0000 128000V00</v>
          </cell>
          <cell r="D14997" t="str">
            <v>PC</v>
          </cell>
          <cell r="E14997">
            <v>5670</v>
          </cell>
          <cell r="F14997">
            <v>42443</v>
          </cell>
          <cell r="G14997">
            <v>1223.0999999999999</v>
          </cell>
          <cell r="H14997">
            <v>0</v>
          </cell>
          <cell r="I14997" t="str">
            <v>150,00</v>
          </cell>
          <cell r="J14997" t="str">
            <v>5480000500</v>
          </cell>
        </row>
        <row r="14998">
          <cell r="A14998" t="str">
            <v>5480000501</v>
          </cell>
          <cell r="B14998" t="str">
            <v>ÖLFLEX CONNECT CL 6FX8002-5CA15 3m</v>
          </cell>
          <cell r="C14998" t="str">
            <v>A27 0000 128000V00</v>
          </cell>
          <cell r="D14998" t="str">
            <v>PC</v>
          </cell>
          <cell r="E14998">
            <v>4020</v>
          </cell>
          <cell r="F14998">
            <v>42443</v>
          </cell>
          <cell r="G14998">
            <v>372</v>
          </cell>
          <cell r="H14998">
            <v>0</v>
          </cell>
          <cell r="I14998" t="str">
            <v>150,00</v>
          </cell>
          <cell r="J14998" t="str">
            <v>5480000501</v>
          </cell>
        </row>
        <row r="14999">
          <cell r="A14999" t="str">
            <v>5480000502</v>
          </cell>
          <cell r="B14999" t="str">
            <v>ÖLFLEX CONNECT CL 6FX8002-5CA15 3,5m</v>
          </cell>
          <cell r="C14999" t="str">
            <v>A27 0000 128000V00</v>
          </cell>
          <cell r="D14999" t="str">
            <v>PC</v>
          </cell>
          <cell r="E14999">
            <v>4100</v>
          </cell>
          <cell r="F14999">
            <v>42443</v>
          </cell>
          <cell r="G14999">
            <v>432</v>
          </cell>
          <cell r="H14999">
            <v>0</v>
          </cell>
          <cell r="I14999" t="str">
            <v>150,00</v>
          </cell>
          <cell r="J14999" t="str">
            <v>5480000502</v>
          </cell>
        </row>
        <row r="15000">
          <cell r="A15000" t="str">
            <v>5480000503</v>
          </cell>
          <cell r="B15000" t="str">
            <v>ÖLFLEX CONNECT CL 6FX8002-5CA15 4m</v>
          </cell>
          <cell r="C15000" t="str">
            <v>A27 0000 128000V00</v>
          </cell>
          <cell r="D15000" t="str">
            <v>PC</v>
          </cell>
          <cell r="E15000">
            <v>4180</v>
          </cell>
          <cell r="F15000">
            <v>42443</v>
          </cell>
          <cell r="G15000">
            <v>492</v>
          </cell>
          <cell r="H15000">
            <v>0</v>
          </cell>
          <cell r="I15000" t="str">
            <v>150,00</v>
          </cell>
          <cell r="J15000" t="str">
            <v>5480000503</v>
          </cell>
        </row>
        <row r="15001">
          <cell r="A15001" t="str">
            <v>5480000504</v>
          </cell>
          <cell r="B15001" t="str">
            <v>ÖLFLEX CONNECT CL 6FX8002-5CA15 4,5m</v>
          </cell>
          <cell r="C15001" t="str">
            <v>A27 0000 128000V00</v>
          </cell>
          <cell r="D15001" t="str">
            <v>PC</v>
          </cell>
          <cell r="E15001">
            <v>4270</v>
          </cell>
          <cell r="F15001">
            <v>42443</v>
          </cell>
          <cell r="G15001">
            <v>552</v>
          </cell>
          <cell r="H15001">
            <v>0</v>
          </cell>
          <cell r="I15001" t="str">
            <v>150,00</v>
          </cell>
          <cell r="J15001" t="str">
            <v>5480000504</v>
          </cell>
        </row>
        <row r="15002">
          <cell r="A15002" t="str">
            <v>5480000505</v>
          </cell>
          <cell r="B15002" t="str">
            <v>ÖLFLEX CONNECT CL 6FX8002-5CA15 5m</v>
          </cell>
          <cell r="C15002" t="str">
            <v>A27 0000 128000V00</v>
          </cell>
          <cell r="D15002" t="str">
            <v>PC</v>
          </cell>
          <cell r="E15002">
            <v>4350</v>
          </cell>
          <cell r="F15002">
            <v>42443</v>
          </cell>
          <cell r="G15002">
            <v>612</v>
          </cell>
          <cell r="H15002">
            <v>0</v>
          </cell>
          <cell r="I15002" t="str">
            <v>150,00</v>
          </cell>
          <cell r="J15002" t="str">
            <v>5480000505</v>
          </cell>
        </row>
        <row r="15003">
          <cell r="A15003" t="str">
            <v>5480000506</v>
          </cell>
          <cell r="B15003" t="str">
            <v>ÖLFLEX CONNECT CL 6FX8002-5CA15 5,5m</v>
          </cell>
          <cell r="C15003" t="str">
            <v>A27 0000 128000V00</v>
          </cell>
          <cell r="D15003" t="str">
            <v>PC</v>
          </cell>
          <cell r="E15003">
            <v>4430</v>
          </cell>
          <cell r="F15003">
            <v>42443</v>
          </cell>
          <cell r="G15003">
            <v>672</v>
          </cell>
          <cell r="H15003">
            <v>0</v>
          </cell>
          <cell r="I15003" t="str">
            <v>150,00</v>
          </cell>
          <cell r="J15003" t="str">
            <v>5480000506</v>
          </cell>
        </row>
        <row r="15004">
          <cell r="A15004" t="str">
            <v>5480000507</v>
          </cell>
          <cell r="B15004" t="str">
            <v>ÖLFLEX CONNECT CL 6FX8002-5CA15 6m</v>
          </cell>
          <cell r="C15004" t="str">
            <v>A27 0000 128000V00</v>
          </cell>
          <cell r="D15004" t="str">
            <v>PC</v>
          </cell>
          <cell r="E15004">
            <v>4520</v>
          </cell>
          <cell r="F15004">
            <v>42443</v>
          </cell>
          <cell r="G15004">
            <v>732</v>
          </cell>
          <cell r="H15004">
            <v>0</v>
          </cell>
          <cell r="I15004" t="str">
            <v>150,00</v>
          </cell>
          <cell r="J15004" t="str">
            <v>5480000507</v>
          </cell>
        </row>
        <row r="15005">
          <cell r="A15005" t="str">
            <v>5480000508</v>
          </cell>
          <cell r="B15005" t="str">
            <v>ÖLFLEX CONNECT CL 6FX8002-5CA15 6,5m</v>
          </cell>
          <cell r="C15005" t="str">
            <v>A27 0000 128000V00</v>
          </cell>
          <cell r="D15005" t="str">
            <v>PC</v>
          </cell>
          <cell r="E15005">
            <v>4600</v>
          </cell>
          <cell r="F15005">
            <v>42443</v>
          </cell>
          <cell r="G15005">
            <v>792</v>
          </cell>
          <cell r="H15005">
            <v>0</v>
          </cell>
          <cell r="I15005" t="str">
            <v>150,00</v>
          </cell>
          <cell r="J15005" t="str">
            <v>5480000508</v>
          </cell>
        </row>
        <row r="15006">
          <cell r="A15006" t="str">
            <v>5480000509</v>
          </cell>
          <cell r="B15006" t="str">
            <v>ÖLFLEX CONNECT CL 6FX8002-5CA15 7m</v>
          </cell>
          <cell r="C15006" t="str">
            <v>A27 0000 128000V00</v>
          </cell>
          <cell r="D15006" t="str">
            <v>PC</v>
          </cell>
          <cell r="E15006">
            <v>4680</v>
          </cell>
          <cell r="F15006">
            <v>42443</v>
          </cell>
          <cell r="G15006">
            <v>852</v>
          </cell>
          <cell r="H15006">
            <v>0</v>
          </cell>
          <cell r="I15006" t="str">
            <v>150,00</v>
          </cell>
          <cell r="J15006" t="str">
            <v>5480000509</v>
          </cell>
        </row>
        <row r="15007">
          <cell r="A15007" t="str">
            <v>5480000510</v>
          </cell>
          <cell r="B15007" t="str">
            <v>ÖLFLEX CONNECT CL 6FX8002-5CA15 7,5m</v>
          </cell>
          <cell r="C15007" t="str">
            <v>A27 0000 128000V00</v>
          </cell>
          <cell r="D15007" t="str">
            <v>PC</v>
          </cell>
          <cell r="E15007">
            <v>4770</v>
          </cell>
          <cell r="F15007">
            <v>42443</v>
          </cell>
          <cell r="G15007">
            <v>912</v>
          </cell>
          <cell r="H15007">
            <v>0</v>
          </cell>
          <cell r="I15007" t="str">
            <v>150,00</v>
          </cell>
          <cell r="J15007" t="str">
            <v>5480000510</v>
          </cell>
        </row>
        <row r="15008">
          <cell r="A15008" t="str">
            <v>5480000511</v>
          </cell>
          <cell r="B15008" t="str">
            <v>ÖLFLEX CONNECT CL 6FX8002-5CA15 8m</v>
          </cell>
          <cell r="C15008" t="str">
            <v>A27 0000 128000V00</v>
          </cell>
          <cell r="D15008" t="str">
            <v>PC</v>
          </cell>
          <cell r="E15008">
            <v>4850</v>
          </cell>
          <cell r="F15008">
            <v>42443</v>
          </cell>
          <cell r="G15008">
            <v>972</v>
          </cell>
          <cell r="H15008">
            <v>0</v>
          </cell>
          <cell r="I15008" t="str">
            <v>150,00</v>
          </cell>
          <cell r="J15008" t="str">
            <v>5480000511</v>
          </cell>
        </row>
        <row r="15009">
          <cell r="A15009" t="str">
            <v>5480000512</v>
          </cell>
          <cell r="B15009" t="str">
            <v>ÖLFLEX CONNECT CL 6FX8002-5CA15 8,5m</v>
          </cell>
          <cell r="C15009" t="str">
            <v>A27 0000 128000V00</v>
          </cell>
          <cell r="D15009" t="str">
            <v>PC</v>
          </cell>
          <cell r="E15009">
            <v>4930</v>
          </cell>
          <cell r="F15009">
            <v>42443</v>
          </cell>
          <cell r="G15009">
            <v>1032</v>
          </cell>
          <cell r="H15009">
            <v>0</v>
          </cell>
          <cell r="I15009" t="str">
            <v>150,00</v>
          </cell>
          <cell r="J15009" t="str">
            <v>5480000512</v>
          </cell>
        </row>
        <row r="15010">
          <cell r="A15010" t="str">
            <v>5480000513</v>
          </cell>
          <cell r="B15010" t="str">
            <v>ÖLFLEX CONNECT CL 6FX8002-5CA15 9m</v>
          </cell>
          <cell r="C15010" t="str">
            <v>A27 0000 128000V00</v>
          </cell>
          <cell r="D15010" t="str">
            <v>PC</v>
          </cell>
          <cell r="E15010">
            <v>5010</v>
          </cell>
          <cell r="F15010">
            <v>42443</v>
          </cell>
          <cell r="G15010">
            <v>1092</v>
          </cell>
          <cell r="H15010">
            <v>0</v>
          </cell>
          <cell r="I15010" t="str">
            <v>150,00</v>
          </cell>
          <cell r="J15010" t="str">
            <v>5480000513</v>
          </cell>
        </row>
        <row r="15011">
          <cell r="A15011" t="str">
            <v>5480000514</v>
          </cell>
          <cell r="B15011" t="str">
            <v>ÖLFLEX CONNECT CL 6FX8002-5CA15 9,5m</v>
          </cell>
          <cell r="C15011" t="str">
            <v>A27 0000 128000V00</v>
          </cell>
          <cell r="D15011" t="str">
            <v>PC</v>
          </cell>
          <cell r="E15011">
            <v>5100</v>
          </cell>
          <cell r="F15011">
            <v>42443</v>
          </cell>
          <cell r="G15011">
            <v>1152</v>
          </cell>
          <cell r="H15011">
            <v>0</v>
          </cell>
          <cell r="I15011" t="str">
            <v>150,00</v>
          </cell>
          <cell r="J15011" t="str">
            <v>5480000514</v>
          </cell>
        </row>
        <row r="15012">
          <cell r="A15012" t="str">
            <v>5480000515</v>
          </cell>
          <cell r="B15012" t="str">
            <v>ÖLFLEX CONNECT CL 6FX8002-5CA15 10m</v>
          </cell>
          <cell r="C15012" t="str">
            <v>A27 0000 128000V00</v>
          </cell>
          <cell r="D15012" t="str">
            <v>PC</v>
          </cell>
          <cell r="E15012">
            <v>5180</v>
          </cell>
          <cell r="F15012">
            <v>42443</v>
          </cell>
          <cell r="G15012">
            <v>1212</v>
          </cell>
          <cell r="H15012">
            <v>0</v>
          </cell>
          <cell r="I15012" t="str">
            <v>150,00</v>
          </cell>
          <cell r="J15012" t="str">
            <v>5480000515</v>
          </cell>
        </row>
        <row r="15013">
          <cell r="A15013" t="str">
            <v>5480000516</v>
          </cell>
          <cell r="B15013" t="str">
            <v>ÖLFLEX CONNECT CL 6FX8002-5CA15 10,5m</v>
          </cell>
          <cell r="C15013" t="str">
            <v>A27 0000 128000V00</v>
          </cell>
          <cell r="D15013" t="str">
            <v>PC</v>
          </cell>
          <cell r="E15013">
            <v>5260</v>
          </cell>
          <cell r="F15013">
            <v>42443</v>
          </cell>
          <cell r="G15013">
            <v>1272</v>
          </cell>
          <cell r="H15013">
            <v>0</v>
          </cell>
          <cell r="I15013" t="str">
            <v>150,00</v>
          </cell>
          <cell r="J15013" t="str">
            <v>5480000516</v>
          </cell>
        </row>
        <row r="15014">
          <cell r="A15014" t="str">
            <v>5480000517</v>
          </cell>
          <cell r="B15014" t="str">
            <v>ÖLFLEX CONNECT CL 6FX8002-5CA15 11m</v>
          </cell>
          <cell r="C15014" t="str">
            <v>A27 0000 128000V00</v>
          </cell>
          <cell r="D15014" t="str">
            <v>PC</v>
          </cell>
          <cell r="E15014">
            <v>5350</v>
          </cell>
          <cell r="F15014">
            <v>42443</v>
          </cell>
          <cell r="G15014">
            <v>1332</v>
          </cell>
          <cell r="H15014">
            <v>0</v>
          </cell>
          <cell r="I15014" t="str">
            <v>150,00</v>
          </cell>
          <cell r="J15014" t="str">
            <v>5480000517</v>
          </cell>
        </row>
        <row r="15015">
          <cell r="A15015" t="str">
            <v>5480000518</v>
          </cell>
          <cell r="B15015" t="str">
            <v>ÖLFLEX CONNECT CL 6FX8002-5CA15 11,5m</v>
          </cell>
          <cell r="C15015" t="str">
            <v>A27 0000 128000V00</v>
          </cell>
          <cell r="D15015" t="str">
            <v>PC</v>
          </cell>
          <cell r="E15015">
            <v>5430</v>
          </cell>
          <cell r="F15015">
            <v>42443</v>
          </cell>
          <cell r="G15015">
            <v>1392</v>
          </cell>
          <cell r="H15015">
            <v>0</v>
          </cell>
          <cell r="I15015" t="str">
            <v>150,00</v>
          </cell>
          <cell r="J15015" t="str">
            <v>5480000518</v>
          </cell>
        </row>
        <row r="15016">
          <cell r="A15016" t="str">
            <v>5480000519</v>
          </cell>
          <cell r="B15016" t="str">
            <v>ÖLFLEX CONNECT CL 6FX8002-5CA15 12m</v>
          </cell>
          <cell r="C15016" t="str">
            <v>A27 0000 128000V00</v>
          </cell>
          <cell r="D15016" t="str">
            <v>PC</v>
          </cell>
          <cell r="E15016">
            <v>5510</v>
          </cell>
          <cell r="F15016">
            <v>42443</v>
          </cell>
          <cell r="G15016">
            <v>1452</v>
          </cell>
          <cell r="H15016">
            <v>0</v>
          </cell>
          <cell r="I15016" t="str">
            <v>150,00</v>
          </cell>
          <cell r="J15016" t="str">
            <v>5480000519</v>
          </cell>
        </row>
        <row r="15017">
          <cell r="A15017" t="str">
            <v>5480000520</v>
          </cell>
          <cell r="B15017" t="str">
            <v>ÖLFLEX CONNECT CL 6FX8002-5CA15 12,5m</v>
          </cell>
          <cell r="C15017" t="str">
            <v>A27 0000 128000V00</v>
          </cell>
          <cell r="D15017" t="str">
            <v>PC</v>
          </cell>
          <cell r="E15017">
            <v>5600</v>
          </cell>
          <cell r="F15017">
            <v>42443</v>
          </cell>
          <cell r="G15017">
            <v>1512</v>
          </cell>
          <cell r="H15017">
            <v>0</v>
          </cell>
          <cell r="I15017" t="str">
            <v>150,00</v>
          </cell>
          <cell r="J15017" t="str">
            <v>5480000520</v>
          </cell>
        </row>
        <row r="15018">
          <cell r="A15018" t="str">
            <v>5480000521</v>
          </cell>
          <cell r="B15018" t="str">
            <v>ÖLFLEX CONNECT CL 6FX8002-5CA15 13m</v>
          </cell>
          <cell r="C15018" t="str">
            <v>A27 0000 128000V00</v>
          </cell>
          <cell r="D15018" t="str">
            <v>PC</v>
          </cell>
          <cell r="E15018">
            <v>5680</v>
          </cell>
          <cell r="F15018">
            <v>42443</v>
          </cell>
          <cell r="G15018">
            <v>1572</v>
          </cell>
          <cell r="H15018">
            <v>0</v>
          </cell>
          <cell r="I15018" t="str">
            <v>150,00</v>
          </cell>
          <cell r="J15018" t="str">
            <v>5480000521</v>
          </cell>
        </row>
        <row r="15019">
          <cell r="A15019" t="str">
            <v>5480000522</v>
          </cell>
          <cell r="B15019" t="str">
            <v>ÖLFLEX CONNECT CL 6FX8002-5CA15 13,5m</v>
          </cell>
          <cell r="C15019" t="str">
            <v>A27 0000 128000V00</v>
          </cell>
          <cell r="D15019" t="str">
            <v>PC</v>
          </cell>
          <cell r="E15019">
            <v>5760</v>
          </cell>
          <cell r="F15019">
            <v>42443</v>
          </cell>
          <cell r="G15019">
            <v>1632</v>
          </cell>
          <cell r="H15019">
            <v>0</v>
          </cell>
          <cell r="I15019" t="str">
            <v>150,00</v>
          </cell>
          <cell r="J15019" t="str">
            <v>5480000522</v>
          </cell>
        </row>
        <row r="15020">
          <cell r="A15020" t="str">
            <v>5480000523</v>
          </cell>
          <cell r="B15020" t="str">
            <v>ÖLFLEX CONNECT CL 6FX8002-5CA15 14m</v>
          </cell>
          <cell r="C15020" t="str">
            <v>A27 0000 128000V00</v>
          </cell>
          <cell r="D15020" t="str">
            <v>PC</v>
          </cell>
          <cell r="E15020">
            <v>5850</v>
          </cell>
          <cell r="F15020">
            <v>42443</v>
          </cell>
          <cell r="G15020">
            <v>1692</v>
          </cell>
          <cell r="H15020">
            <v>0</v>
          </cell>
          <cell r="I15020" t="str">
            <v>150,00</v>
          </cell>
          <cell r="J15020" t="str">
            <v>5480000523</v>
          </cell>
        </row>
        <row r="15021">
          <cell r="A15021" t="str">
            <v>5480000524</v>
          </cell>
          <cell r="B15021" t="str">
            <v>ÖLFLEX CONNECT CL 6FX8002-5CA15 14,5m</v>
          </cell>
          <cell r="C15021" t="str">
            <v>A27 0000 128000V00</v>
          </cell>
          <cell r="D15021" t="str">
            <v>PC</v>
          </cell>
          <cell r="E15021">
            <v>5930</v>
          </cell>
          <cell r="F15021">
            <v>42443</v>
          </cell>
          <cell r="G15021">
            <v>1752</v>
          </cell>
          <cell r="H15021">
            <v>0</v>
          </cell>
          <cell r="I15021" t="str">
            <v>150,00</v>
          </cell>
          <cell r="J15021" t="str">
            <v>5480000524</v>
          </cell>
        </row>
        <row r="15022">
          <cell r="A15022" t="str">
            <v>5480000525</v>
          </cell>
          <cell r="B15022" t="str">
            <v>ÖLFLEX CONNECT CL 6FX8002-5CA15 15m</v>
          </cell>
          <cell r="C15022" t="str">
            <v>A27 0000 128000V00</v>
          </cell>
          <cell r="D15022" t="str">
            <v>PC</v>
          </cell>
          <cell r="E15022">
            <v>6010</v>
          </cell>
          <cell r="F15022">
            <v>42443</v>
          </cell>
          <cell r="G15022">
            <v>1812</v>
          </cell>
          <cell r="H15022">
            <v>0</v>
          </cell>
          <cell r="I15022" t="str">
            <v>150,00</v>
          </cell>
          <cell r="J15022" t="str">
            <v>5480000525</v>
          </cell>
        </row>
        <row r="15023">
          <cell r="A15023" t="str">
            <v>5480000526</v>
          </cell>
          <cell r="B15023" t="str">
            <v>ÖLFLEX CONNECT CL 6FX8002-5CA28 3m</v>
          </cell>
          <cell r="C15023" t="str">
            <v>A27 0000 128000V00</v>
          </cell>
          <cell r="D15023" t="str">
            <v>PC</v>
          </cell>
          <cell r="E15023">
            <v>10740</v>
          </cell>
          <cell r="F15023">
            <v>42443</v>
          </cell>
          <cell r="G15023">
            <v>251.1</v>
          </cell>
          <cell r="H15023">
            <v>0</v>
          </cell>
          <cell r="I15023" t="str">
            <v>150,00</v>
          </cell>
          <cell r="J15023" t="str">
            <v>5480000526</v>
          </cell>
        </row>
        <row r="15024">
          <cell r="A15024" t="str">
            <v>5480000527</v>
          </cell>
          <cell r="B15024" t="str">
            <v>ÖLFLEX CONNECT CL 6FX8002-5CA28 3,5m</v>
          </cell>
          <cell r="C15024" t="str">
            <v>A27 0000 128000V00</v>
          </cell>
          <cell r="D15024" t="str">
            <v>PC</v>
          </cell>
          <cell r="E15024">
            <v>10810</v>
          </cell>
          <cell r="F15024">
            <v>42443</v>
          </cell>
          <cell r="G15024">
            <v>291.60000000000002</v>
          </cell>
          <cell r="H15024">
            <v>0</v>
          </cell>
          <cell r="I15024" t="str">
            <v>150,00</v>
          </cell>
          <cell r="J15024" t="str">
            <v>5480000527</v>
          </cell>
        </row>
        <row r="15025">
          <cell r="A15025" t="str">
            <v>5480000528</v>
          </cell>
          <cell r="B15025" t="str">
            <v>ÖLFLEX CONNECT CL 6FX8002-5CA28 4m</v>
          </cell>
          <cell r="C15025" t="str">
            <v>A27 0000 128000V00</v>
          </cell>
          <cell r="D15025" t="str">
            <v>PC</v>
          </cell>
          <cell r="E15025">
            <v>10880</v>
          </cell>
          <cell r="F15025">
            <v>42443</v>
          </cell>
          <cell r="G15025">
            <v>332.1</v>
          </cell>
          <cell r="H15025">
            <v>0</v>
          </cell>
          <cell r="I15025" t="str">
            <v>150,00</v>
          </cell>
          <cell r="J15025" t="str">
            <v>5480000528</v>
          </cell>
        </row>
        <row r="15026">
          <cell r="A15026" t="str">
            <v>5480000529</v>
          </cell>
          <cell r="B15026" t="str">
            <v>ÖLFLEX CONNECT CL 6FX8002-5CA28 4,5m</v>
          </cell>
          <cell r="C15026" t="str">
            <v>A27 0000 128000V00</v>
          </cell>
          <cell r="D15026" t="str">
            <v>PC</v>
          </cell>
          <cell r="E15026">
            <v>10960</v>
          </cell>
          <cell r="F15026">
            <v>42443</v>
          </cell>
          <cell r="G15026">
            <v>372.6</v>
          </cell>
          <cell r="H15026">
            <v>0</v>
          </cell>
          <cell r="I15026" t="str">
            <v>150,00</v>
          </cell>
          <cell r="J15026" t="str">
            <v>5480000529</v>
          </cell>
        </row>
        <row r="15027">
          <cell r="A15027" t="str">
            <v>5480000530</v>
          </cell>
          <cell r="B15027" t="str">
            <v>ÖLFLEX CONNECT CL 6FX8002-5CA28 5m</v>
          </cell>
          <cell r="C15027" t="str">
            <v>A27 0000 128000V00</v>
          </cell>
          <cell r="D15027" t="str">
            <v>PC</v>
          </cell>
          <cell r="E15027">
            <v>11030</v>
          </cell>
          <cell r="F15027">
            <v>42443</v>
          </cell>
          <cell r="G15027">
            <v>413.1</v>
          </cell>
          <cell r="H15027">
            <v>0</v>
          </cell>
          <cell r="I15027" t="str">
            <v>150,00</v>
          </cell>
          <cell r="J15027" t="str">
            <v>5480000530</v>
          </cell>
        </row>
        <row r="15028">
          <cell r="A15028" t="str">
            <v>5480000531</v>
          </cell>
          <cell r="B15028" t="str">
            <v>ÖLFLEX CONNECT CL 6FX8002-5CA28 5,5m</v>
          </cell>
          <cell r="C15028" t="str">
            <v>A27 0000 128000V00</v>
          </cell>
          <cell r="D15028" t="str">
            <v>PC</v>
          </cell>
          <cell r="E15028">
            <v>11100</v>
          </cell>
          <cell r="F15028">
            <v>42443</v>
          </cell>
          <cell r="G15028">
            <v>453.6</v>
          </cell>
          <cell r="H15028">
            <v>0</v>
          </cell>
          <cell r="I15028" t="str">
            <v>150,00</v>
          </cell>
          <cell r="J15028" t="str">
            <v>5480000531</v>
          </cell>
        </row>
        <row r="15029">
          <cell r="A15029" t="str">
            <v>5480000532</v>
          </cell>
          <cell r="B15029" t="str">
            <v>ÖLFLEX CONNECT CL 6FX8002-5CA28 6m</v>
          </cell>
          <cell r="C15029" t="str">
            <v>A27 0000 128000V00</v>
          </cell>
          <cell r="D15029" t="str">
            <v>PC</v>
          </cell>
          <cell r="E15029">
            <v>11170</v>
          </cell>
          <cell r="F15029">
            <v>42443</v>
          </cell>
          <cell r="G15029">
            <v>494.1</v>
          </cell>
          <cell r="H15029">
            <v>0</v>
          </cell>
          <cell r="I15029" t="str">
            <v>150,00</v>
          </cell>
          <cell r="J15029" t="str">
            <v>5480000532</v>
          </cell>
        </row>
        <row r="15030">
          <cell r="A15030" t="str">
            <v>5480000533</v>
          </cell>
          <cell r="B15030" t="str">
            <v>ÖLFLEX CONNECT CL 6FX8002-5CA28 6,5m</v>
          </cell>
          <cell r="C15030" t="str">
            <v>A27 0000 128000V00</v>
          </cell>
          <cell r="D15030" t="str">
            <v>PC</v>
          </cell>
          <cell r="E15030">
            <v>11240</v>
          </cell>
          <cell r="F15030">
            <v>42443</v>
          </cell>
          <cell r="G15030">
            <v>534.6</v>
          </cell>
          <cell r="H15030">
            <v>0</v>
          </cell>
          <cell r="I15030" t="str">
            <v>150,00</v>
          </cell>
          <cell r="J15030" t="str">
            <v>5480000533</v>
          </cell>
        </row>
        <row r="15031">
          <cell r="A15031" t="str">
            <v>5480000534</v>
          </cell>
          <cell r="B15031" t="str">
            <v>ÖLFLEX CONNECT CL 6FX8002-5CA28 7m</v>
          </cell>
          <cell r="C15031" t="str">
            <v>A27 0000 128000V00</v>
          </cell>
          <cell r="D15031" t="str">
            <v>PC</v>
          </cell>
          <cell r="E15031">
            <v>11310</v>
          </cell>
          <cell r="F15031">
            <v>42443</v>
          </cell>
          <cell r="G15031">
            <v>575.1</v>
          </cell>
          <cell r="H15031">
            <v>0</v>
          </cell>
          <cell r="I15031" t="str">
            <v>150,00</v>
          </cell>
          <cell r="J15031" t="str">
            <v>5480000534</v>
          </cell>
        </row>
        <row r="15032">
          <cell r="A15032" t="str">
            <v>5480000535</v>
          </cell>
          <cell r="B15032" t="str">
            <v>ÖLFLEX CONNECT CL 6FX8002-5CA28 7,5m</v>
          </cell>
          <cell r="C15032" t="str">
            <v>A27 0000 128000V00</v>
          </cell>
          <cell r="D15032" t="str">
            <v>PC</v>
          </cell>
          <cell r="E15032">
            <v>11390</v>
          </cell>
          <cell r="F15032">
            <v>42443</v>
          </cell>
          <cell r="G15032">
            <v>615.6</v>
          </cell>
          <cell r="H15032">
            <v>0</v>
          </cell>
          <cell r="I15032" t="str">
            <v>150,00</v>
          </cell>
          <cell r="J15032" t="str">
            <v>5480000535</v>
          </cell>
        </row>
        <row r="15033">
          <cell r="A15033" t="str">
            <v>5480000536</v>
          </cell>
          <cell r="B15033" t="str">
            <v>ÖLFLEX CONNECT CL 6FX8002-5CA28 8m</v>
          </cell>
          <cell r="C15033" t="str">
            <v>A27 0000 128000V00</v>
          </cell>
          <cell r="D15033" t="str">
            <v>PC</v>
          </cell>
          <cell r="E15033">
            <v>11460</v>
          </cell>
          <cell r="F15033">
            <v>42443</v>
          </cell>
          <cell r="G15033">
            <v>656.1</v>
          </cell>
          <cell r="H15033">
            <v>0</v>
          </cell>
          <cell r="I15033" t="str">
            <v>150,00</v>
          </cell>
          <cell r="J15033" t="str">
            <v>5480000536</v>
          </cell>
        </row>
        <row r="15034">
          <cell r="A15034" t="str">
            <v>5480000537</v>
          </cell>
          <cell r="B15034" t="str">
            <v>ÖLFLEX CONNECT CL 6FX8002-5CA28 8,5m</v>
          </cell>
          <cell r="C15034" t="str">
            <v>A27 0000 128000V00</v>
          </cell>
          <cell r="D15034" t="str">
            <v>PC</v>
          </cell>
          <cell r="E15034">
            <v>11530</v>
          </cell>
          <cell r="F15034">
            <v>42443</v>
          </cell>
          <cell r="G15034">
            <v>696.6</v>
          </cell>
          <cell r="H15034">
            <v>0</v>
          </cell>
          <cell r="I15034" t="str">
            <v>150,00</v>
          </cell>
          <cell r="J15034" t="str">
            <v>5480000537</v>
          </cell>
        </row>
        <row r="15035">
          <cell r="A15035" t="str">
            <v>5480000538</v>
          </cell>
          <cell r="B15035" t="str">
            <v>ÖLFLEX CONNECT CL 6FX8002-5CA28 9m</v>
          </cell>
          <cell r="C15035" t="str">
            <v>A27 0000 128000V00</v>
          </cell>
          <cell r="D15035" t="str">
            <v>PC</v>
          </cell>
          <cell r="E15035">
            <v>11600</v>
          </cell>
          <cell r="F15035">
            <v>42443</v>
          </cell>
          <cell r="G15035">
            <v>737.1</v>
          </cell>
          <cell r="H15035">
            <v>0</v>
          </cell>
          <cell r="I15035" t="str">
            <v>150,00</v>
          </cell>
          <cell r="J15035" t="str">
            <v>5480000538</v>
          </cell>
        </row>
        <row r="15036">
          <cell r="A15036" t="str">
            <v>5480000539</v>
          </cell>
          <cell r="B15036" t="str">
            <v>ÖLFLEX CONNECT CL 6FX8002-5CA28 9,5m</v>
          </cell>
          <cell r="C15036" t="str">
            <v>A27 0000 128000V00</v>
          </cell>
          <cell r="D15036" t="str">
            <v>PC</v>
          </cell>
          <cell r="E15036">
            <v>11670</v>
          </cell>
          <cell r="F15036">
            <v>42443</v>
          </cell>
          <cell r="G15036">
            <v>777.6</v>
          </cell>
          <cell r="H15036">
            <v>0</v>
          </cell>
          <cell r="I15036" t="str">
            <v>150,00</v>
          </cell>
          <cell r="J15036" t="str">
            <v>5480000539</v>
          </cell>
        </row>
        <row r="15037">
          <cell r="A15037" t="str">
            <v>5480000540</v>
          </cell>
          <cell r="B15037" t="str">
            <v>ÖLFLEX CONNECT CL 6FX8002-5CA28 10m</v>
          </cell>
          <cell r="C15037" t="str">
            <v>A27 0000 128000V00</v>
          </cell>
          <cell r="D15037" t="str">
            <v>PC</v>
          </cell>
          <cell r="E15037">
            <v>11740</v>
          </cell>
          <cell r="F15037">
            <v>42443</v>
          </cell>
          <cell r="G15037">
            <v>818.1</v>
          </cell>
          <cell r="H15037">
            <v>0</v>
          </cell>
          <cell r="I15037" t="str">
            <v>150,00</v>
          </cell>
          <cell r="J15037" t="str">
            <v>5480000540</v>
          </cell>
        </row>
        <row r="15038">
          <cell r="A15038" t="str">
            <v>5480000541</v>
          </cell>
          <cell r="B15038" t="str">
            <v>ÖLFLEX CONNECT CL 6FX8002-5CA28 10,5m</v>
          </cell>
          <cell r="C15038" t="str">
            <v>A27 0000 128000V00</v>
          </cell>
          <cell r="D15038" t="str">
            <v>PC</v>
          </cell>
          <cell r="E15038">
            <v>11820</v>
          </cell>
          <cell r="F15038">
            <v>42443</v>
          </cell>
          <cell r="G15038">
            <v>858.6</v>
          </cell>
          <cell r="H15038">
            <v>0</v>
          </cell>
          <cell r="I15038" t="str">
            <v>150,00</v>
          </cell>
          <cell r="J15038" t="str">
            <v>5480000541</v>
          </cell>
        </row>
        <row r="15039">
          <cell r="A15039" t="str">
            <v>5480000542</v>
          </cell>
          <cell r="B15039" t="str">
            <v>ÖLFLEX CONNECT CL 6FX8002-5CA28 11m</v>
          </cell>
          <cell r="C15039" t="str">
            <v>A27 0000 128000V00</v>
          </cell>
          <cell r="D15039" t="str">
            <v>PC</v>
          </cell>
          <cell r="E15039">
            <v>11890</v>
          </cell>
          <cell r="F15039">
            <v>42443</v>
          </cell>
          <cell r="G15039">
            <v>899.1</v>
          </cell>
          <cell r="H15039">
            <v>0</v>
          </cell>
          <cell r="I15039" t="str">
            <v>150,00</v>
          </cell>
          <cell r="J15039" t="str">
            <v>5480000542</v>
          </cell>
        </row>
        <row r="15040">
          <cell r="A15040" t="str">
            <v>5480000543</v>
          </cell>
          <cell r="B15040" t="str">
            <v>ÖLFLEX CONNECT CL 6FX8002-5CA28 11,5m</v>
          </cell>
          <cell r="C15040" t="str">
            <v>A27 0000 128000V00</v>
          </cell>
          <cell r="D15040" t="str">
            <v>PC</v>
          </cell>
          <cell r="E15040">
            <v>11960</v>
          </cell>
          <cell r="F15040">
            <v>42443</v>
          </cell>
          <cell r="G15040">
            <v>939.6</v>
          </cell>
          <cell r="H15040">
            <v>0</v>
          </cell>
          <cell r="I15040" t="str">
            <v>150,00</v>
          </cell>
          <cell r="J15040" t="str">
            <v>5480000543</v>
          </cell>
        </row>
        <row r="15041">
          <cell r="A15041" t="str">
            <v>5480000544</v>
          </cell>
          <cell r="B15041" t="str">
            <v>ÖLFLEX CONNECT CL 6FX8002-5CA28 12m</v>
          </cell>
          <cell r="C15041" t="str">
            <v>A27 0000 128000V00</v>
          </cell>
          <cell r="D15041" t="str">
            <v>PC</v>
          </cell>
          <cell r="E15041">
            <v>12030</v>
          </cell>
          <cell r="F15041">
            <v>42443</v>
          </cell>
          <cell r="G15041">
            <v>980.1</v>
          </cell>
          <cell r="H15041">
            <v>0</v>
          </cell>
          <cell r="I15041" t="str">
            <v>150,00</v>
          </cell>
          <cell r="J15041" t="str">
            <v>5480000544</v>
          </cell>
        </row>
        <row r="15042">
          <cell r="A15042" t="str">
            <v>5480000545</v>
          </cell>
          <cell r="B15042" t="str">
            <v>ÖLFLEX CONNECT CL 6FX8002-5CA28 12,5m</v>
          </cell>
          <cell r="C15042" t="str">
            <v>A27 0000 128000V00</v>
          </cell>
          <cell r="D15042" t="str">
            <v>PC</v>
          </cell>
          <cell r="E15042">
            <v>12100</v>
          </cell>
          <cell r="F15042">
            <v>42443</v>
          </cell>
          <cell r="G15042">
            <v>1020.6</v>
          </cell>
          <cell r="H15042">
            <v>0</v>
          </cell>
          <cell r="I15042" t="str">
            <v>150,00</v>
          </cell>
          <cell r="J15042" t="str">
            <v>5480000545</v>
          </cell>
        </row>
        <row r="15043">
          <cell r="A15043" t="str">
            <v>5480000546</v>
          </cell>
          <cell r="B15043" t="str">
            <v>ÖLFLEX CONNECT CL 6FX8002-5CA28 13m</v>
          </cell>
          <cell r="C15043" t="str">
            <v>A27 0000 128000V00</v>
          </cell>
          <cell r="D15043" t="str">
            <v>PC</v>
          </cell>
          <cell r="E15043">
            <v>12180</v>
          </cell>
          <cell r="F15043">
            <v>42443</v>
          </cell>
          <cell r="G15043">
            <v>1061.0999999999999</v>
          </cell>
          <cell r="H15043">
            <v>0</v>
          </cell>
          <cell r="I15043" t="str">
            <v>150,00</v>
          </cell>
          <cell r="J15043" t="str">
            <v>5480000546</v>
          </cell>
        </row>
        <row r="15044">
          <cell r="A15044" t="str">
            <v>5480000547</v>
          </cell>
          <cell r="B15044" t="str">
            <v>ÖLFLEX CONNECT CL 6FX8002-5CA28 13,5m</v>
          </cell>
          <cell r="C15044" t="str">
            <v>A27 0000 128000V00</v>
          </cell>
          <cell r="D15044" t="str">
            <v>PC</v>
          </cell>
          <cell r="E15044">
            <v>12250</v>
          </cell>
          <cell r="F15044">
            <v>42443</v>
          </cell>
          <cell r="G15044">
            <v>1101.5999999999999</v>
          </cell>
          <cell r="H15044">
            <v>0</v>
          </cell>
          <cell r="I15044" t="str">
            <v>150,00</v>
          </cell>
          <cell r="J15044" t="str">
            <v>5480000547</v>
          </cell>
        </row>
        <row r="15045">
          <cell r="A15045" t="str">
            <v>5480000548</v>
          </cell>
          <cell r="B15045" t="str">
            <v>ÖLFLEX CONNECT CL 6FX8002-5CA28 14m</v>
          </cell>
          <cell r="C15045" t="str">
            <v>A27 0000 128000V00</v>
          </cell>
          <cell r="D15045" t="str">
            <v>PC</v>
          </cell>
          <cell r="E15045">
            <v>12320</v>
          </cell>
          <cell r="F15045">
            <v>42443</v>
          </cell>
          <cell r="G15045">
            <v>1142.0999999999999</v>
          </cell>
          <cell r="H15045">
            <v>0</v>
          </cell>
          <cell r="I15045" t="str">
            <v>150,00</v>
          </cell>
          <cell r="J15045" t="str">
            <v>5480000548</v>
          </cell>
        </row>
        <row r="15046">
          <cell r="A15046" t="str">
            <v>5480000549</v>
          </cell>
          <cell r="B15046" t="str">
            <v>ÖLFLEX CONNECT CL 6FX8002-5CA28 14,5m</v>
          </cell>
          <cell r="C15046" t="str">
            <v>A27 0000 128000V00</v>
          </cell>
          <cell r="D15046" t="str">
            <v>PC</v>
          </cell>
          <cell r="E15046">
            <v>12390</v>
          </cell>
          <cell r="F15046">
            <v>42443</v>
          </cell>
          <cell r="G15046">
            <v>1182.5999999999999</v>
          </cell>
          <cell r="H15046">
            <v>0</v>
          </cell>
          <cell r="I15046" t="str">
            <v>150,00</v>
          </cell>
          <cell r="J15046" t="str">
            <v>5480000549</v>
          </cell>
        </row>
        <row r="15047">
          <cell r="A15047" t="str">
            <v>5480000550</v>
          </cell>
          <cell r="B15047" t="str">
            <v>ÖLFLEX CONNECT CL 6FX8002-5CA28 15m</v>
          </cell>
          <cell r="C15047" t="str">
            <v>A27 0000 128000V00</v>
          </cell>
          <cell r="D15047" t="str">
            <v>PC</v>
          </cell>
          <cell r="E15047">
            <v>12460</v>
          </cell>
          <cell r="F15047">
            <v>42443</v>
          </cell>
          <cell r="G15047">
            <v>1223.0999999999999</v>
          </cell>
          <cell r="H15047">
            <v>0</v>
          </cell>
          <cell r="I15047" t="str">
            <v>150,00</v>
          </cell>
          <cell r="J15047" t="str">
            <v>5480000550</v>
          </cell>
        </row>
        <row r="15048">
          <cell r="A15048" t="str">
            <v>5480000551</v>
          </cell>
          <cell r="B15048" t="str">
            <v>ÖLFLEX CONNECT CL 6FX8002-5CA38 3m</v>
          </cell>
          <cell r="C15048" t="str">
            <v>A27 0000 128000V00</v>
          </cell>
          <cell r="D15048" t="str">
            <v>PC</v>
          </cell>
          <cell r="E15048">
            <v>10810</v>
          </cell>
          <cell r="F15048">
            <v>42443</v>
          </cell>
          <cell r="G15048">
            <v>372</v>
          </cell>
          <cell r="H15048">
            <v>0</v>
          </cell>
          <cell r="I15048" t="str">
            <v>150,00</v>
          </cell>
          <cell r="J15048" t="str">
            <v>5480000551</v>
          </cell>
        </row>
        <row r="15049">
          <cell r="A15049" t="str">
            <v>5480000552</v>
          </cell>
          <cell r="B15049" t="str">
            <v>ÖLFLEX CONNECT CL 6FX8002-5CA38 3,5m</v>
          </cell>
          <cell r="C15049" t="str">
            <v>A27 0000 128000V00</v>
          </cell>
          <cell r="D15049" t="str">
            <v>PC</v>
          </cell>
          <cell r="E15049">
            <v>10890</v>
          </cell>
          <cell r="F15049">
            <v>42443</v>
          </cell>
          <cell r="G15049">
            <v>432</v>
          </cell>
          <cell r="H15049">
            <v>0</v>
          </cell>
          <cell r="I15049" t="str">
            <v>150,00</v>
          </cell>
          <cell r="J15049" t="str">
            <v>5480000552</v>
          </cell>
        </row>
        <row r="15050">
          <cell r="A15050" t="str">
            <v>5480000553</v>
          </cell>
          <cell r="B15050" t="str">
            <v>ÖLFLEX CONNECT CL 6FX8002-5CA38 4m</v>
          </cell>
          <cell r="C15050" t="str">
            <v>A27 0000 128000V00</v>
          </cell>
          <cell r="D15050" t="str">
            <v>PC</v>
          </cell>
          <cell r="E15050">
            <v>10980</v>
          </cell>
          <cell r="F15050">
            <v>42443</v>
          </cell>
          <cell r="G15050">
            <v>492</v>
          </cell>
          <cell r="H15050">
            <v>0</v>
          </cell>
          <cell r="I15050" t="str">
            <v>150,00</v>
          </cell>
          <cell r="J15050" t="str">
            <v>5480000553</v>
          </cell>
        </row>
        <row r="15051">
          <cell r="A15051" t="str">
            <v>5480000554</v>
          </cell>
          <cell r="B15051" t="str">
            <v>ÖLFLEX CONNECT CL 6FX8002-5CA38 4,5m</v>
          </cell>
          <cell r="C15051" t="str">
            <v>A27 0000 128000V00</v>
          </cell>
          <cell r="D15051" t="str">
            <v>PC</v>
          </cell>
          <cell r="E15051">
            <v>11060</v>
          </cell>
          <cell r="F15051">
            <v>42443</v>
          </cell>
          <cell r="G15051">
            <v>552</v>
          </cell>
          <cell r="H15051">
            <v>0</v>
          </cell>
          <cell r="I15051" t="str">
            <v>150,00</v>
          </cell>
          <cell r="J15051" t="str">
            <v>5480000554</v>
          </cell>
        </row>
        <row r="15052">
          <cell r="A15052" t="str">
            <v>5480000555</v>
          </cell>
          <cell r="B15052" t="str">
            <v>ÖLFLEX CONNECT CL 6FX8002-5CA38 5m</v>
          </cell>
          <cell r="C15052" t="str">
            <v>A27 0000 128000V00</v>
          </cell>
          <cell r="D15052" t="str">
            <v>PC</v>
          </cell>
          <cell r="E15052">
            <v>11140</v>
          </cell>
          <cell r="F15052">
            <v>42443</v>
          </cell>
          <cell r="G15052">
            <v>612</v>
          </cell>
          <cell r="H15052">
            <v>0</v>
          </cell>
          <cell r="I15052" t="str">
            <v>150,00</v>
          </cell>
          <cell r="J15052" t="str">
            <v>5480000555</v>
          </cell>
        </row>
        <row r="15053">
          <cell r="A15053" t="str">
            <v>5480000556</v>
          </cell>
          <cell r="B15053" t="str">
            <v>ÖLFLEX CONNECT CL 6FX8002-5CA38 5,5m</v>
          </cell>
          <cell r="C15053" t="str">
            <v>A27 0000 128000V00</v>
          </cell>
          <cell r="D15053" t="str">
            <v>PC</v>
          </cell>
          <cell r="E15053">
            <v>11230</v>
          </cell>
          <cell r="F15053">
            <v>42443</v>
          </cell>
          <cell r="G15053">
            <v>672</v>
          </cell>
          <cell r="H15053">
            <v>0</v>
          </cell>
          <cell r="I15053" t="str">
            <v>150,00</v>
          </cell>
          <cell r="J15053" t="str">
            <v>5480000556</v>
          </cell>
        </row>
        <row r="15054">
          <cell r="A15054" t="str">
            <v>5480000557</v>
          </cell>
          <cell r="B15054" t="str">
            <v>ÖLFLEX CONNECT CL 6FX8002-5CA38 6m</v>
          </cell>
          <cell r="C15054" t="str">
            <v>A27 0000 128000V00</v>
          </cell>
          <cell r="D15054" t="str">
            <v>PC</v>
          </cell>
          <cell r="E15054">
            <v>11310</v>
          </cell>
          <cell r="F15054">
            <v>42443</v>
          </cell>
          <cell r="G15054">
            <v>732</v>
          </cell>
          <cell r="H15054">
            <v>0</v>
          </cell>
          <cell r="I15054" t="str">
            <v>150,00</v>
          </cell>
          <cell r="J15054" t="str">
            <v>5480000557</v>
          </cell>
        </row>
        <row r="15055">
          <cell r="A15055" t="str">
            <v>5480000558</v>
          </cell>
          <cell r="B15055" t="str">
            <v>ÖLFLEX CONNECT CL 6FX8002-5CA38 6,5m</v>
          </cell>
          <cell r="C15055" t="str">
            <v>A27 0000 128000V00</v>
          </cell>
          <cell r="D15055" t="str">
            <v>PC</v>
          </cell>
          <cell r="E15055">
            <v>11390</v>
          </cell>
          <cell r="F15055">
            <v>42443</v>
          </cell>
          <cell r="G15055">
            <v>792</v>
          </cell>
          <cell r="H15055">
            <v>0</v>
          </cell>
          <cell r="I15055" t="str">
            <v>150,00</v>
          </cell>
          <cell r="J15055" t="str">
            <v>5480000558</v>
          </cell>
        </row>
        <row r="15056">
          <cell r="A15056" t="str">
            <v>5480000559</v>
          </cell>
          <cell r="B15056" t="str">
            <v>ÖLFLEX CONNECT CL 6FX8002-5CA38 7m</v>
          </cell>
          <cell r="C15056" t="str">
            <v>A27 0000 128000V00</v>
          </cell>
          <cell r="D15056" t="str">
            <v>PC</v>
          </cell>
          <cell r="E15056">
            <v>11480</v>
          </cell>
          <cell r="F15056">
            <v>42443</v>
          </cell>
          <cell r="G15056">
            <v>852</v>
          </cell>
          <cell r="H15056">
            <v>0</v>
          </cell>
          <cell r="I15056" t="str">
            <v>150,00</v>
          </cell>
          <cell r="J15056" t="str">
            <v>5480000559</v>
          </cell>
        </row>
        <row r="15057">
          <cell r="A15057" t="str">
            <v>5480000560</v>
          </cell>
          <cell r="B15057" t="str">
            <v>ÖLFLEX CONNECT CL 6FX8002-5CA38 7,5m</v>
          </cell>
          <cell r="C15057" t="str">
            <v>A27 0000 128000V00</v>
          </cell>
          <cell r="D15057" t="str">
            <v>PC</v>
          </cell>
          <cell r="E15057">
            <v>11560</v>
          </cell>
          <cell r="F15057">
            <v>42443</v>
          </cell>
          <cell r="G15057">
            <v>912</v>
          </cell>
          <cell r="H15057">
            <v>0</v>
          </cell>
          <cell r="I15057" t="str">
            <v>150,00</v>
          </cell>
          <cell r="J15057" t="str">
            <v>5480000560</v>
          </cell>
        </row>
        <row r="15058">
          <cell r="A15058" t="str">
            <v>5480000561</v>
          </cell>
          <cell r="B15058" t="str">
            <v>ÖLFLEX CONNECT CL 6FX8002-5CA38 8m</v>
          </cell>
          <cell r="C15058" t="str">
            <v>A27 0000 128000V00</v>
          </cell>
          <cell r="D15058" t="str">
            <v>PC</v>
          </cell>
          <cell r="E15058">
            <v>11640</v>
          </cell>
          <cell r="F15058">
            <v>42443</v>
          </cell>
          <cell r="G15058">
            <v>972</v>
          </cell>
          <cell r="H15058">
            <v>0</v>
          </cell>
          <cell r="I15058" t="str">
            <v>150,00</v>
          </cell>
          <cell r="J15058" t="str">
            <v>5480000561</v>
          </cell>
        </row>
        <row r="15059">
          <cell r="A15059" t="str">
            <v>5480000562</v>
          </cell>
          <cell r="B15059" t="str">
            <v>ÖLFLEX CONNECT CL 6FX8002-5CA38 8,5m</v>
          </cell>
          <cell r="C15059" t="str">
            <v>A27 0000 128000V00</v>
          </cell>
          <cell r="D15059" t="str">
            <v>PC</v>
          </cell>
          <cell r="E15059">
            <v>11730</v>
          </cell>
          <cell r="F15059">
            <v>42443</v>
          </cell>
          <cell r="G15059">
            <v>1032</v>
          </cell>
          <cell r="H15059">
            <v>0</v>
          </cell>
          <cell r="I15059" t="str">
            <v>150,00</v>
          </cell>
          <cell r="J15059" t="str">
            <v>5480000562</v>
          </cell>
        </row>
        <row r="15060">
          <cell r="A15060" t="str">
            <v>5480000563</v>
          </cell>
          <cell r="B15060" t="str">
            <v>ÖLFLEX CONNECT CL 6FX8002-5CA38 9m</v>
          </cell>
          <cell r="C15060" t="str">
            <v>A27 0000 128000V00</v>
          </cell>
          <cell r="D15060" t="str">
            <v>PC</v>
          </cell>
          <cell r="E15060">
            <v>11810</v>
          </cell>
          <cell r="F15060">
            <v>42443</v>
          </cell>
          <cell r="G15060">
            <v>1092</v>
          </cell>
          <cell r="H15060">
            <v>0</v>
          </cell>
          <cell r="I15060" t="str">
            <v>150,00</v>
          </cell>
          <cell r="J15060" t="str">
            <v>5480000563</v>
          </cell>
        </row>
        <row r="15061">
          <cell r="A15061" t="str">
            <v>5480000564</v>
          </cell>
          <cell r="B15061" t="str">
            <v>ÖLFLEX CONNECT CL 6FX8002-5CA38 9,5m</v>
          </cell>
          <cell r="C15061" t="str">
            <v>A27 0000 128000V00</v>
          </cell>
          <cell r="D15061" t="str">
            <v>PC</v>
          </cell>
          <cell r="E15061">
            <v>11890</v>
          </cell>
          <cell r="F15061">
            <v>42443</v>
          </cell>
          <cell r="G15061">
            <v>1152</v>
          </cell>
          <cell r="H15061">
            <v>0</v>
          </cell>
          <cell r="I15061" t="str">
            <v>150,00</v>
          </cell>
          <cell r="J15061" t="str">
            <v>5480000564</v>
          </cell>
        </row>
        <row r="15062">
          <cell r="A15062" t="str">
            <v>5480000565</v>
          </cell>
          <cell r="B15062" t="str">
            <v>ÖLFLEX CONNECT CL 6FX8002-5CA38 10m</v>
          </cell>
          <cell r="C15062" t="str">
            <v>A27 0000 128000V00</v>
          </cell>
          <cell r="D15062" t="str">
            <v>PC</v>
          </cell>
          <cell r="E15062">
            <v>11980</v>
          </cell>
          <cell r="F15062">
            <v>42443</v>
          </cell>
          <cell r="G15062">
            <v>1212</v>
          </cell>
          <cell r="H15062">
            <v>0</v>
          </cell>
          <cell r="I15062" t="str">
            <v>150,00</v>
          </cell>
          <cell r="J15062" t="str">
            <v>5480000565</v>
          </cell>
        </row>
        <row r="15063">
          <cell r="A15063" t="str">
            <v>5480000566</v>
          </cell>
          <cell r="B15063" t="str">
            <v>ÖLFLEX CONNECT CL 6FX8002-5CA38 10,5m</v>
          </cell>
          <cell r="C15063" t="str">
            <v>A27 0000 128000V00</v>
          </cell>
          <cell r="D15063" t="str">
            <v>PC</v>
          </cell>
          <cell r="E15063">
            <v>12060</v>
          </cell>
          <cell r="F15063">
            <v>42443</v>
          </cell>
          <cell r="G15063">
            <v>1272</v>
          </cell>
          <cell r="H15063">
            <v>0</v>
          </cell>
          <cell r="I15063" t="str">
            <v>150,00</v>
          </cell>
          <cell r="J15063" t="str">
            <v>5480000566</v>
          </cell>
        </row>
        <row r="15064">
          <cell r="A15064" t="str">
            <v>5480000567</v>
          </cell>
          <cell r="B15064" t="str">
            <v>ÖLFLEX CONNECT CL 6FX8002-5CA38 11m</v>
          </cell>
          <cell r="C15064" t="str">
            <v>A27 0000 128000V00</v>
          </cell>
          <cell r="D15064" t="str">
            <v>PC</v>
          </cell>
          <cell r="E15064">
            <v>12140</v>
          </cell>
          <cell r="F15064">
            <v>42443</v>
          </cell>
          <cell r="G15064">
            <v>1332</v>
          </cell>
          <cell r="H15064">
            <v>0</v>
          </cell>
          <cell r="I15064" t="str">
            <v>150,00</v>
          </cell>
          <cell r="J15064" t="str">
            <v>5480000567</v>
          </cell>
        </row>
        <row r="15065">
          <cell r="A15065" t="str">
            <v>5480000568</v>
          </cell>
          <cell r="B15065" t="str">
            <v>ÖLFLEX CONNECT CL 6FX8002-5CA38 11,5m</v>
          </cell>
          <cell r="C15065" t="str">
            <v>A27 0000 128000V00</v>
          </cell>
          <cell r="D15065" t="str">
            <v>PC</v>
          </cell>
          <cell r="E15065">
            <v>12230</v>
          </cell>
          <cell r="F15065">
            <v>42443</v>
          </cell>
          <cell r="G15065">
            <v>1392</v>
          </cell>
          <cell r="H15065">
            <v>0</v>
          </cell>
          <cell r="I15065" t="str">
            <v>150,00</v>
          </cell>
          <cell r="J15065" t="str">
            <v>5480000568</v>
          </cell>
        </row>
        <row r="15066">
          <cell r="A15066" t="str">
            <v>5480000569</v>
          </cell>
          <cell r="B15066" t="str">
            <v>ÖLFLEX CONNECT CL 6FX8002-5CA38 12m</v>
          </cell>
          <cell r="C15066" t="str">
            <v>A27 0000 128000V00</v>
          </cell>
          <cell r="D15066" t="str">
            <v>PC</v>
          </cell>
          <cell r="E15066">
            <v>12310</v>
          </cell>
          <cell r="F15066">
            <v>42443</v>
          </cell>
          <cell r="G15066">
            <v>1452</v>
          </cell>
          <cell r="H15066">
            <v>0</v>
          </cell>
          <cell r="I15066" t="str">
            <v>150,00</v>
          </cell>
          <cell r="J15066" t="str">
            <v>5480000569</v>
          </cell>
        </row>
        <row r="15067">
          <cell r="A15067" t="str">
            <v>5480000570</v>
          </cell>
          <cell r="B15067" t="str">
            <v>ÖLFLEX CONNECT CL 6FX8002-5CA38 12,5m</v>
          </cell>
          <cell r="C15067" t="str">
            <v>A27 0000 128000V00</v>
          </cell>
          <cell r="D15067" t="str">
            <v>PC</v>
          </cell>
          <cell r="E15067">
            <v>12390</v>
          </cell>
          <cell r="F15067">
            <v>42443</v>
          </cell>
          <cell r="G15067">
            <v>1512</v>
          </cell>
          <cell r="H15067">
            <v>0</v>
          </cell>
          <cell r="I15067" t="str">
            <v>150,00</v>
          </cell>
          <cell r="J15067" t="str">
            <v>5480000570</v>
          </cell>
        </row>
        <row r="15068">
          <cell r="A15068" t="str">
            <v>5480000571</v>
          </cell>
          <cell r="B15068" t="str">
            <v>ÖLFLEX CONNECT CL 6FX8002-5CA38 13m</v>
          </cell>
          <cell r="C15068" t="str">
            <v>A27 0000 128000V00</v>
          </cell>
          <cell r="D15068" t="str">
            <v>PC</v>
          </cell>
          <cell r="E15068">
            <v>12470</v>
          </cell>
          <cell r="F15068">
            <v>42443</v>
          </cell>
          <cell r="G15068">
            <v>1572</v>
          </cell>
          <cell r="H15068">
            <v>0</v>
          </cell>
          <cell r="I15068" t="str">
            <v>150,00</v>
          </cell>
          <cell r="J15068" t="str">
            <v>5480000571</v>
          </cell>
        </row>
        <row r="15069">
          <cell r="A15069" t="str">
            <v>5480000572</v>
          </cell>
          <cell r="B15069" t="str">
            <v>ÖLFLEX CONNECT CL 6FX8002-5CA38 13,5m</v>
          </cell>
          <cell r="C15069" t="str">
            <v>A27 0000 128000V00</v>
          </cell>
          <cell r="D15069" t="str">
            <v>PC</v>
          </cell>
          <cell r="E15069">
            <v>12560</v>
          </cell>
          <cell r="F15069">
            <v>42443</v>
          </cell>
          <cell r="G15069">
            <v>1632</v>
          </cell>
          <cell r="H15069">
            <v>0</v>
          </cell>
          <cell r="I15069" t="str">
            <v>150,00</v>
          </cell>
          <cell r="J15069" t="str">
            <v>5480000572</v>
          </cell>
        </row>
        <row r="15070">
          <cell r="A15070" t="str">
            <v>5480000573</v>
          </cell>
          <cell r="B15070" t="str">
            <v>ÖLFLEX CONNECT CL 6FX8002-5CA38 14m</v>
          </cell>
          <cell r="C15070" t="str">
            <v>A27 0000 128000V00</v>
          </cell>
          <cell r="D15070" t="str">
            <v>PC</v>
          </cell>
          <cell r="E15070">
            <v>12640</v>
          </cell>
          <cell r="F15070">
            <v>42443</v>
          </cell>
          <cell r="G15070">
            <v>1692</v>
          </cell>
          <cell r="H15070">
            <v>0</v>
          </cell>
          <cell r="I15070" t="str">
            <v>150,00</v>
          </cell>
          <cell r="J15070" t="str">
            <v>5480000573</v>
          </cell>
        </row>
        <row r="15071">
          <cell r="A15071" t="str">
            <v>5480000574</v>
          </cell>
          <cell r="B15071" t="str">
            <v>ÖLFLEX CONNECT CL 6FX8002-5CA38 14,5m</v>
          </cell>
          <cell r="C15071" t="str">
            <v>A27 0000 128000V00</v>
          </cell>
          <cell r="D15071" t="str">
            <v>PC</v>
          </cell>
          <cell r="E15071">
            <v>12720</v>
          </cell>
          <cell r="F15071">
            <v>42443</v>
          </cell>
          <cell r="G15071">
            <v>1752</v>
          </cell>
          <cell r="H15071">
            <v>0</v>
          </cell>
          <cell r="I15071" t="str">
            <v>150,00</v>
          </cell>
          <cell r="J15071" t="str">
            <v>5480000574</v>
          </cell>
        </row>
        <row r="15072">
          <cell r="A15072" t="str">
            <v>5480000575</v>
          </cell>
          <cell r="B15072" t="str">
            <v>ÖLFLEX CONNECT CL 6FX8002-5CA38 15m</v>
          </cell>
          <cell r="C15072" t="str">
            <v>A27 0000 128000V00</v>
          </cell>
          <cell r="D15072" t="str">
            <v>PC</v>
          </cell>
          <cell r="E15072">
            <v>12810</v>
          </cell>
          <cell r="F15072">
            <v>42443</v>
          </cell>
          <cell r="G15072">
            <v>1812</v>
          </cell>
          <cell r="H15072">
            <v>0</v>
          </cell>
          <cell r="I15072" t="str">
            <v>150,00</v>
          </cell>
          <cell r="J15072" t="str">
            <v>5480000575</v>
          </cell>
        </row>
        <row r="15073">
          <cell r="A15073" t="str">
            <v>5480000576</v>
          </cell>
          <cell r="B15073" t="str">
            <v>ÖLFLEX CONNECT CL 6FX8002-5CA48 3m</v>
          </cell>
          <cell r="C15073" t="str">
            <v>A27 0000 128000V00</v>
          </cell>
          <cell r="D15073" t="str">
            <v>PC</v>
          </cell>
          <cell r="E15073">
            <v>10930</v>
          </cell>
          <cell r="F15073">
            <v>42443</v>
          </cell>
          <cell r="G15073">
            <v>675.8</v>
          </cell>
          <cell r="H15073">
            <v>0</v>
          </cell>
          <cell r="I15073" t="str">
            <v>150,00</v>
          </cell>
          <cell r="J15073" t="str">
            <v>5480000576</v>
          </cell>
        </row>
        <row r="15074">
          <cell r="A15074" t="str">
            <v>5480000577</v>
          </cell>
          <cell r="B15074" t="str">
            <v>ÖLFLEX CONNECT CL 6FX8002-5CA48 3,5m</v>
          </cell>
          <cell r="C15074" t="str">
            <v>A27 0000 128000V00</v>
          </cell>
          <cell r="D15074" t="str">
            <v>PC</v>
          </cell>
          <cell r="E15074">
            <v>11040</v>
          </cell>
          <cell r="F15074">
            <v>42443</v>
          </cell>
          <cell r="G15074">
            <v>784.8</v>
          </cell>
          <cell r="H15074">
            <v>0</v>
          </cell>
          <cell r="I15074" t="str">
            <v>150,00</v>
          </cell>
          <cell r="J15074" t="str">
            <v>5480000577</v>
          </cell>
        </row>
        <row r="15075">
          <cell r="A15075" t="str">
            <v>5480000578</v>
          </cell>
          <cell r="B15075" t="str">
            <v>ÖLFLEX CONNECT CL 6FX8002-5CA48 4m</v>
          </cell>
          <cell r="C15075" t="str">
            <v>A27 0000 128000V00</v>
          </cell>
          <cell r="D15075" t="str">
            <v>PC</v>
          </cell>
          <cell r="E15075">
            <v>11140</v>
          </cell>
          <cell r="F15075">
            <v>42443</v>
          </cell>
          <cell r="G15075">
            <v>893.8</v>
          </cell>
          <cell r="H15075">
            <v>0</v>
          </cell>
          <cell r="I15075" t="str">
            <v>150,00</v>
          </cell>
          <cell r="J15075" t="str">
            <v>5480000578</v>
          </cell>
        </row>
        <row r="15076">
          <cell r="A15076" t="str">
            <v>5480000579</v>
          </cell>
          <cell r="B15076" t="str">
            <v>ÖLFLEX CONNECT CL 6FX8002-5CA48 4,5m</v>
          </cell>
          <cell r="C15076" t="str">
            <v>A27 0000 128000V00</v>
          </cell>
          <cell r="D15076" t="str">
            <v>PC</v>
          </cell>
          <cell r="E15076">
            <v>11240</v>
          </cell>
          <cell r="F15076">
            <v>42443</v>
          </cell>
          <cell r="G15076">
            <v>1002.8</v>
          </cell>
          <cell r="H15076">
            <v>0</v>
          </cell>
          <cell r="I15076" t="str">
            <v>150,00</v>
          </cell>
          <cell r="J15076" t="str">
            <v>5480000579</v>
          </cell>
        </row>
        <row r="15077">
          <cell r="A15077" t="str">
            <v>5480000580</v>
          </cell>
          <cell r="B15077" t="str">
            <v>ÖLFLEX CONNECT CL 6FX8002-5CA48 5m</v>
          </cell>
          <cell r="C15077" t="str">
            <v>A27 0000 128000V00</v>
          </cell>
          <cell r="D15077" t="str">
            <v>PC</v>
          </cell>
          <cell r="E15077">
            <v>11350</v>
          </cell>
          <cell r="F15077">
            <v>42443</v>
          </cell>
          <cell r="G15077">
            <v>1111.8</v>
          </cell>
          <cell r="H15077">
            <v>0</v>
          </cell>
          <cell r="I15077" t="str">
            <v>150,00</v>
          </cell>
          <cell r="J15077" t="str">
            <v>5480000580</v>
          </cell>
        </row>
        <row r="15078">
          <cell r="A15078" t="str">
            <v>5480000581</v>
          </cell>
          <cell r="B15078" t="str">
            <v>ÖLFLEX CONNECT CL 6FX8002-5CA48 5,5m</v>
          </cell>
          <cell r="C15078" t="str">
            <v>A27 0000 128000V00</v>
          </cell>
          <cell r="D15078" t="str">
            <v>PC</v>
          </cell>
          <cell r="E15078">
            <v>11450</v>
          </cell>
          <cell r="F15078">
            <v>42443</v>
          </cell>
          <cell r="G15078">
            <v>1220.8</v>
          </cell>
          <cell r="H15078">
            <v>0</v>
          </cell>
          <cell r="I15078" t="str">
            <v>150,00</v>
          </cell>
          <cell r="J15078" t="str">
            <v>5480000581</v>
          </cell>
        </row>
        <row r="15079">
          <cell r="A15079" t="str">
            <v>5480000582</v>
          </cell>
          <cell r="B15079" t="str">
            <v>ÖLFLEX CONNECT CL 6FX8002-5CA48 6m</v>
          </cell>
          <cell r="C15079" t="str">
            <v>A27 0000 128000V00</v>
          </cell>
          <cell r="D15079" t="str">
            <v>PC</v>
          </cell>
          <cell r="E15079">
            <v>11550</v>
          </cell>
          <cell r="F15079">
            <v>42443</v>
          </cell>
          <cell r="G15079">
            <v>1329.8</v>
          </cell>
          <cell r="H15079">
            <v>0</v>
          </cell>
          <cell r="I15079" t="str">
            <v>150,00</v>
          </cell>
          <cell r="J15079" t="str">
            <v>5480000582</v>
          </cell>
        </row>
        <row r="15080">
          <cell r="A15080" t="str">
            <v>5480000583</v>
          </cell>
          <cell r="B15080" t="str">
            <v>ÖLFLEX CONNECT CL 6FX8002-5CA48 6,5m</v>
          </cell>
          <cell r="C15080" t="str">
            <v>A27 0000 128000V00</v>
          </cell>
          <cell r="D15080" t="str">
            <v>PC</v>
          </cell>
          <cell r="E15080">
            <v>11650</v>
          </cell>
          <cell r="F15080">
            <v>42443</v>
          </cell>
          <cell r="G15080">
            <v>1438.8</v>
          </cell>
          <cell r="H15080">
            <v>0</v>
          </cell>
          <cell r="I15080" t="str">
            <v>150,00</v>
          </cell>
          <cell r="J15080" t="str">
            <v>5480000583</v>
          </cell>
        </row>
        <row r="15081">
          <cell r="A15081" t="str">
            <v>5480000584</v>
          </cell>
          <cell r="B15081" t="str">
            <v>ÖLFLEX CONNECT CL 6FX8002-5CA48 7m</v>
          </cell>
          <cell r="C15081" t="str">
            <v>A27 0000 128000V00</v>
          </cell>
          <cell r="D15081" t="str">
            <v>PC</v>
          </cell>
          <cell r="E15081">
            <v>11760</v>
          </cell>
          <cell r="F15081">
            <v>42443</v>
          </cell>
          <cell r="G15081">
            <v>1547.8</v>
          </cell>
          <cell r="H15081">
            <v>0</v>
          </cell>
          <cell r="I15081" t="str">
            <v>150,00</v>
          </cell>
          <cell r="J15081" t="str">
            <v>5480000584</v>
          </cell>
        </row>
        <row r="15082">
          <cell r="A15082" t="str">
            <v>5480000585</v>
          </cell>
          <cell r="B15082" t="str">
            <v>ÖLFLEX CONNECT CL 6FX8002-5CA48 7,5m</v>
          </cell>
          <cell r="C15082" t="str">
            <v>A27 0000 128000V00</v>
          </cell>
          <cell r="D15082" t="str">
            <v>PC</v>
          </cell>
          <cell r="E15082">
            <v>11860</v>
          </cell>
          <cell r="F15082">
            <v>42443</v>
          </cell>
          <cell r="G15082">
            <v>1656.8</v>
          </cell>
          <cell r="H15082">
            <v>0</v>
          </cell>
          <cell r="I15082" t="str">
            <v>150,00</v>
          </cell>
          <cell r="J15082" t="str">
            <v>5480000585</v>
          </cell>
        </row>
        <row r="15083">
          <cell r="A15083" t="str">
            <v>5480000586</v>
          </cell>
          <cell r="B15083" t="str">
            <v>ÖLFLEX CONNECT CL 6FX8002-5CA48 8m</v>
          </cell>
          <cell r="C15083" t="str">
            <v>A27 0000 128000V00</v>
          </cell>
          <cell r="D15083" t="str">
            <v>PC</v>
          </cell>
          <cell r="E15083">
            <v>11960</v>
          </cell>
          <cell r="F15083">
            <v>42443</v>
          </cell>
          <cell r="G15083">
            <v>1765.8</v>
          </cell>
          <cell r="H15083">
            <v>0</v>
          </cell>
          <cell r="I15083" t="str">
            <v>150,00</v>
          </cell>
          <cell r="J15083" t="str">
            <v>5480000586</v>
          </cell>
        </row>
        <row r="15084">
          <cell r="A15084" t="str">
            <v>5480000587</v>
          </cell>
          <cell r="B15084" t="str">
            <v>ÖLFLEX CONNECT CL 6FX8002-5CA48 8,5m</v>
          </cell>
          <cell r="C15084" t="str">
            <v>A27 0000 128000V00</v>
          </cell>
          <cell r="D15084" t="str">
            <v>PC</v>
          </cell>
          <cell r="E15084">
            <v>12070</v>
          </cell>
          <cell r="F15084">
            <v>42443</v>
          </cell>
          <cell r="G15084">
            <v>1874.8</v>
          </cell>
          <cell r="H15084">
            <v>0</v>
          </cell>
          <cell r="I15084" t="str">
            <v>150,00</v>
          </cell>
          <cell r="J15084" t="str">
            <v>5480000587</v>
          </cell>
        </row>
        <row r="15085">
          <cell r="A15085" t="str">
            <v>5480000588</v>
          </cell>
          <cell r="B15085" t="str">
            <v>ÖLFLEX CONNECT CL 6FX8002-5CA48 9m</v>
          </cell>
          <cell r="C15085" t="str">
            <v>A27 0000 128000V00</v>
          </cell>
          <cell r="D15085" t="str">
            <v>PC</v>
          </cell>
          <cell r="E15085">
            <v>12170</v>
          </cell>
          <cell r="F15085">
            <v>42443</v>
          </cell>
          <cell r="G15085">
            <v>1983.8</v>
          </cell>
          <cell r="H15085">
            <v>0</v>
          </cell>
          <cell r="I15085" t="str">
            <v>150,00</v>
          </cell>
          <cell r="J15085" t="str">
            <v>5480000588</v>
          </cell>
        </row>
        <row r="15086">
          <cell r="A15086" t="str">
            <v>5480000589</v>
          </cell>
          <cell r="B15086" t="str">
            <v>ÖLFLEX CONNECT CL 6FX8002-5CA48 9,5m</v>
          </cell>
          <cell r="C15086" t="str">
            <v>A27 0000 128000V00</v>
          </cell>
          <cell r="D15086" t="str">
            <v>PC</v>
          </cell>
          <cell r="E15086">
            <v>12270</v>
          </cell>
          <cell r="F15086">
            <v>42443</v>
          </cell>
          <cell r="G15086">
            <v>2092.8000000000002</v>
          </cell>
          <cell r="H15086">
            <v>0</v>
          </cell>
          <cell r="I15086" t="str">
            <v>150,00</v>
          </cell>
          <cell r="J15086" t="str">
            <v>5480000589</v>
          </cell>
        </row>
        <row r="15087">
          <cell r="A15087" t="str">
            <v>5480000590</v>
          </cell>
          <cell r="B15087" t="str">
            <v>ÖLFLEX CONNECT CL 6FX8002-5CA48 10m</v>
          </cell>
          <cell r="C15087" t="str">
            <v>A27 0000 128000V00</v>
          </cell>
          <cell r="D15087" t="str">
            <v>PC</v>
          </cell>
          <cell r="E15087">
            <v>12370</v>
          </cell>
          <cell r="F15087">
            <v>42443</v>
          </cell>
          <cell r="G15087">
            <v>2201.8000000000002</v>
          </cell>
          <cell r="H15087">
            <v>0</v>
          </cell>
          <cell r="I15087" t="str">
            <v>150,00</v>
          </cell>
          <cell r="J15087" t="str">
            <v>5480000590</v>
          </cell>
        </row>
        <row r="15088">
          <cell r="A15088" t="str">
            <v>5480000591</v>
          </cell>
          <cell r="B15088" t="str">
            <v>ÖLFLEX CONNECT CL 6FX8002-5CA48 10,5m</v>
          </cell>
          <cell r="C15088" t="str">
            <v>A27 0000 128000V00</v>
          </cell>
          <cell r="D15088" t="str">
            <v>PC</v>
          </cell>
          <cell r="E15088">
            <v>12480</v>
          </cell>
          <cell r="F15088">
            <v>42443</v>
          </cell>
          <cell r="G15088">
            <v>2310.8000000000002</v>
          </cell>
          <cell r="H15088">
            <v>0</v>
          </cell>
          <cell r="I15088" t="str">
            <v>150,00</v>
          </cell>
          <cell r="J15088" t="str">
            <v>5480000591</v>
          </cell>
        </row>
        <row r="15089">
          <cell r="A15089" t="str">
            <v>5480000592</v>
          </cell>
          <cell r="B15089" t="str">
            <v>ÖLFLEX CONNECT CL 6FX8002-5CA48 11m</v>
          </cell>
          <cell r="C15089" t="str">
            <v>A27 0000 128000V00</v>
          </cell>
          <cell r="D15089" t="str">
            <v>PC</v>
          </cell>
          <cell r="E15089">
            <v>12580</v>
          </cell>
          <cell r="F15089">
            <v>42443</v>
          </cell>
          <cell r="G15089">
            <v>2419.8000000000002</v>
          </cell>
          <cell r="H15089">
            <v>0</v>
          </cell>
          <cell r="I15089" t="str">
            <v>150,00</v>
          </cell>
          <cell r="J15089" t="str">
            <v>5480000592</v>
          </cell>
        </row>
        <row r="15090">
          <cell r="A15090" t="str">
            <v>5480000593</v>
          </cell>
          <cell r="B15090" t="str">
            <v>ÖLFLEX CONNECT CL 6FX8002-5CA48 11,5m</v>
          </cell>
          <cell r="C15090" t="str">
            <v>A27 0000 128000V00</v>
          </cell>
          <cell r="D15090" t="str">
            <v>PC</v>
          </cell>
          <cell r="E15090">
            <v>12680</v>
          </cell>
          <cell r="F15090">
            <v>42443</v>
          </cell>
          <cell r="G15090">
            <v>2528.8000000000002</v>
          </cell>
          <cell r="H15090">
            <v>0</v>
          </cell>
          <cell r="I15090" t="str">
            <v>150,00</v>
          </cell>
          <cell r="J15090" t="str">
            <v>5480000593</v>
          </cell>
        </row>
        <row r="15091">
          <cell r="A15091" t="str">
            <v>5480000594</v>
          </cell>
          <cell r="B15091" t="str">
            <v>ÖLFLEX CONNECT CL 6FX8002-5CA48 12m</v>
          </cell>
          <cell r="C15091" t="str">
            <v>A27 0000 128000V00</v>
          </cell>
          <cell r="D15091" t="str">
            <v>PC</v>
          </cell>
          <cell r="E15091">
            <v>12790</v>
          </cell>
          <cell r="F15091">
            <v>42443</v>
          </cell>
          <cell r="G15091">
            <v>2637.8</v>
          </cell>
          <cell r="H15091">
            <v>0</v>
          </cell>
          <cell r="I15091" t="str">
            <v>150,00</v>
          </cell>
          <cell r="J15091" t="str">
            <v>5480000594</v>
          </cell>
        </row>
        <row r="15092">
          <cell r="A15092" t="str">
            <v>5480000595</v>
          </cell>
          <cell r="B15092" t="str">
            <v>ÖLFLEX CONNECT CL 6FX8002-5CA48 12,5m</v>
          </cell>
          <cell r="C15092" t="str">
            <v>A27 0000 128000V00</v>
          </cell>
          <cell r="D15092" t="str">
            <v>PC</v>
          </cell>
          <cell r="E15092">
            <v>12890</v>
          </cell>
          <cell r="F15092">
            <v>42443</v>
          </cell>
          <cell r="G15092">
            <v>2746.8</v>
          </cell>
          <cell r="H15092">
            <v>0</v>
          </cell>
          <cell r="I15092" t="str">
            <v>150,00</v>
          </cell>
          <cell r="J15092" t="str">
            <v>5480000595</v>
          </cell>
        </row>
        <row r="15093">
          <cell r="A15093" t="str">
            <v>5480000596</v>
          </cell>
          <cell r="B15093" t="str">
            <v>ÖLFLEX CONNECT CL 6FX8002-5CA48 13m</v>
          </cell>
          <cell r="C15093" t="str">
            <v>A27 0000 128000V00</v>
          </cell>
          <cell r="D15093" t="str">
            <v>PC</v>
          </cell>
          <cell r="E15093">
            <v>12990</v>
          </cell>
          <cell r="F15093">
            <v>42443</v>
          </cell>
          <cell r="G15093">
            <v>2855.8</v>
          </cell>
          <cell r="H15093">
            <v>0</v>
          </cell>
          <cell r="I15093" t="str">
            <v>150,00</v>
          </cell>
          <cell r="J15093" t="str">
            <v>5480000596</v>
          </cell>
        </row>
        <row r="15094">
          <cell r="A15094" t="str">
            <v>5480000597</v>
          </cell>
          <cell r="B15094" t="str">
            <v>ÖLFLEX CONNECT CL 6FX8002-5CA48 13,5m</v>
          </cell>
          <cell r="C15094" t="str">
            <v>A27 0000 128000V00</v>
          </cell>
          <cell r="D15094" t="str">
            <v>PC</v>
          </cell>
          <cell r="E15094">
            <v>13100</v>
          </cell>
          <cell r="F15094">
            <v>42443</v>
          </cell>
          <cell r="G15094">
            <v>2964.8</v>
          </cell>
          <cell r="H15094">
            <v>0</v>
          </cell>
          <cell r="I15094" t="str">
            <v>150,00</v>
          </cell>
          <cell r="J15094" t="str">
            <v>5480000597</v>
          </cell>
        </row>
        <row r="15095">
          <cell r="A15095" t="str">
            <v>5480000598</v>
          </cell>
          <cell r="B15095" t="str">
            <v>ÖLFLEX CONNECT CL 6FX8002-5CA48 14m</v>
          </cell>
          <cell r="C15095" t="str">
            <v>A27 0000 128000V00</v>
          </cell>
          <cell r="D15095" t="str">
            <v>PC</v>
          </cell>
          <cell r="E15095">
            <v>13200</v>
          </cell>
          <cell r="F15095">
            <v>42443</v>
          </cell>
          <cell r="G15095">
            <v>3073.8</v>
          </cell>
          <cell r="H15095">
            <v>0</v>
          </cell>
          <cell r="I15095" t="str">
            <v>150,00</v>
          </cell>
          <cell r="J15095" t="str">
            <v>5480000598</v>
          </cell>
        </row>
        <row r="15096">
          <cell r="A15096" t="str">
            <v>5480000599</v>
          </cell>
          <cell r="B15096" t="str">
            <v>ÖLFLEX CONNECT CL 6FX8002-5CA48 14,5m</v>
          </cell>
          <cell r="C15096" t="str">
            <v>A27 0000 128000V00</v>
          </cell>
          <cell r="D15096" t="str">
            <v>PC</v>
          </cell>
          <cell r="E15096">
            <v>13300</v>
          </cell>
          <cell r="F15096">
            <v>42443</v>
          </cell>
          <cell r="G15096">
            <v>3182.8</v>
          </cell>
          <cell r="H15096">
            <v>0</v>
          </cell>
          <cell r="I15096" t="str">
            <v>150,00</v>
          </cell>
          <cell r="J15096" t="str">
            <v>5480000599</v>
          </cell>
        </row>
        <row r="15097">
          <cell r="A15097" t="str">
            <v>5480000600</v>
          </cell>
          <cell r="B15097" t="str">
            <v>ÖLFLEX CONNECT CL 6FX8002-5CA48 15m</v>
          </cell>
          <cell r="C15097" t="str">
            <v>A27 0000 128000V00</v>
          </cell>
          <cell r="D15097" t="str">
            <v>PC</v>
          </cell>
          <cell r="E15097">
            <v>13400</v>
          </cell>
          <cell r="F15097">
            <v>42443</v>
          </cell>
          <cell r="G15097">
            <v>3291.8</v>
          </cell>
          <cell r="H15097">
            <v>0</v>
          </cell>
          <cell r="I15097" t="str">
            <v>150,00</v>
          </cell>
          <cell r="J15097" t="str">
            <v>5480000600</v>
          </cell>
        </row>
        <row r="15098">
          <cell r="A15098" t="str">
            <v>5480000651</v>
          </cell>
          <cell r="B15098" t="str">
            <v>ÖLFLEX CONNECT CL 6FX8002-5CN01 3m</v>
          </cell>
          <cell r="C15098" t="str">
            <v>A27 0000 128000V00</v>
          </cell>
          <cell r="D15098" t="str">
            <v>PC</v>
          </cell>
          <cell r="E15098">
            <v>3800</v>
          </cell>
          <cell r="F15098">
            <v>42443</v>
          </cell>
          <cell r="G15098">
            <v>263.25</v>
          </cell>
          <cell r="H15098">
            <v>0</v>
          </cell>
          <cell r="I15098" t="str">
            <v>150,00</v>
          </cell>
          <cell r="J15098" t="str">
            <v>5480000651</v>
          </cell>
        </row>
        <row r="15099">
          <cell r="A15099" t="str">
            <v>5480000652</v>
          </cell>
          <cell r="B15099" t="str">
            <v>ÖLFLEX CONNECT CL 6FX8002-5CN01 3,5m</v>
          </cell>
          <cell r="C15099" t="str">
            <v>A27 0000 128000V00</v>
          </cell>
          <cell r="D15099" t="str">
            <v>PC</v>
          </cell>
          <cell r="E15099">
            <v>3870</v>
          </cell>
          <cell r="F15099">
            <v>42443</v>
          </cell>
          <cell r="G15099">
            <v>303.75</v>
          </cell>
          <cell r="H15099">
            <v>0</v>
          </cell>
          <cell r="I15099" t="str">
            <v>150,00</v>
          </cell>
          <cell r="J15099" t="str">
            <v>5480000652</v>
          </cell>
        </row>
        <row r="15100">
          <cell r="A15100" t="str">
            <v>5480000653</v>
          </cell>
          <cell r="B15100" t="str">
            <v>ÖLFLEX CONNECT CL 6FX8002-5CN01 4m</v>
          </cell>
          <cell r="C15100" t="str">
            <v>A27 0000 128000V00</v>
          </cell>
          <cell r="D15100" t="str">
            <v>PC</v>
          </cell>
          <cell r="E15100">
            <v>3940</v>
          </cell>
          <cell r="F15100">
            <v>42443</v>
          </cell>
          <cell r="G15100">
            <v>344.25</v>
          </cell>
          <cell r="H15100">
            <v>0</v>
          </cell>
          <cell r="I15100" t="str">
            <v>150,00</v>
          </cell>
          <cell r="J15100" t="str">
            <v>5480000653</v>
          </cell>
        </row>
        <row r="15101">
          <cell r="A15101" t="str">
            <v>5480000654</v>
          </cell>
          <cell r="B15101" t="str">
            <v>ÖLFLEX CONNECT CL 6FX8002-5CN01 4,5m</v>
          </cell>
          <cell r="C15101" t="str">
            <v>A27 0000 128000V00</v>
          </cell>
          <cell r="D15101" t="str">
            <v>PC</v>
          </cell>
          <cell r="E15101">
            <v>4010</v>
          </cell>
          <cell r="F15101">
            <v>42443</v>
          </cell>
          <cell r="G15101">
            <v>384.75</v>
          </cell>
          <cell r="H15101">
            <v>0</v>
          </cell>
          <cell r="I15101" t="str">
            <v>150,00</v>
          </cell>
          <cell r="J15101" t="str">
            <v>5480000654</v>
          </cell>
        </row>
        <row r="15102">
          <cell r="A15102" t="str">
            <v>5480000655</v>
          </cell>
          <cell r="B15102" t="str">
            <v>ÖLFLEX CONNECT CL 6FX8002-5CN01 5m</v>
          </cell>
          <cell r="C15102" t="str">
            <v>A27 0000 128000V00</v>
          </cell>
          <cell r="D15102" t="str">
            <v>PC</v>
          </cell>
          <cell r="E15102">
            <v>4090</v>
          </cell>
          <cell r="F15102">
            <v>42443</v>
          </cell>
          <cell r="G15102">
            <v>425.25</v>
          </cell>
          <cell r="H15102">
            <v>0</v>
          </cell>
          <cell r="I15102" t="str">
            <v>150,00</v>
          </cell>
          <cell r="J15102" t="str">
            <v>5480000655</v>
          </cell>
        </row>
        <row r="15103">
          <cell r="A15103" t="str">
            <v>5480000656</v>
          </cell>
          <cell r="B15103" t="str">
            <v>ÖLFLEX CONNECT CL 6FX8002-5CN01 5,5m</v>
          </cell>
          <cell r="C15103" t="str">
            <v>A27 0000 128000V00</v>
          </cell>
          <cell r="D15103" t="str">
            <v>PC</v>
          </cell>
          <cell r="E15103">
            <v>4160</v>
          </cell>
          <cell r="F15103">
            <v>42443</v>
          </cell>
          <cell r="G15103">
            <v>465.75</v>
          </cell>
          <cell r="H15103">
            <v>0</v>
          </cell>
          <cell r="I15103" t="str">
            <v>150,00</v>
          </cell>
          <cell r="J15103" t="str">
            <v>5480000656</v>
          </cell>
        </row>
        <row r="15104">
          <cell r="A15104" t="str">
            <v>5480000657</v>
          </cell>
          <cell r="B15104" t="str">
            <v>ÖLFLEX CONNECT CL 6FX8002-5CN01 6m</v>
          </cell>
          <cell r="C15104" t="str">
            <v>A27 0000 128000V00</v>
          </cell>
          <cell r="D15104" t="str">
            <v>PC</v>
          </cell>
          <cell r="E15104">
            <v>4230</v>
          </cell>
          <cell r="F15104">
            <v>42443</v>
          </cell>
          <cell r="G15104">
            <v>506.25</v>
          </cell>
          <cell r="H15104">
            <v>0</v>
          </cell>
          <cell r="I15104" t="str">
            <v>150,00</v>
          </cell>
          <cell r="J15104" t="str">
            <v>5480000657</v>
          </cell>
        </row>
        <row r="15105">
          <cell r="A15105" t="str">
            <v>5480000658</v>
          </cell>
          <cell r="B15105" t="str">
            <v>ÖLFLEX CONNECT CL 6FX8002-5CN01 6,5m</v>
          </cell>
          <cell r="C15105" t="str">
            <v>A27 0000 128000V00</v>
          </cell>
          <cell r="D15105" t="str">
            <v>PC</v>
          </cell>
          <cell r="E15105">
            <v>4300</v>
          </cell>
          <cell r="F15105">
            <v>42443</v>
          </cell>
          <cell r="G15105">
            <v>546.75</v>
          </cell>
          <cell r="H15105">
            <v>0</v>
          </cell>
          <cell r="I15105" t="str">
            <v>150,00</v>
          </cell>
          <cell r="J15105" t="str">
            <v>5480000658</v>
          </cell>
        </row>
        <row r="15106">
          <cell r="A15106" t="str">
            <v>5480000659</v>
          </cell>
          <cell r="B15106" t="str">
            <v>ÖLFLEX CONNECT CL 6FX8002-5CN01 7m</v>
          </cell>
          <cell r="C15106" t="str">
            <v>A27 0000 128000V00</v>
          </cell>
          <cell r="D15106" t="str">
            <v>PC</v>
          </cell>
          <cell r="E15106">
            <v>4370</v>
          </cell>
          <cell r="F15106">
            <v>42443</v>
          </cell>
          <cell r="G15106">
            <v>587.25</v>
          </cell>
          <cell r="H15106">
            <v>0</v>
          </cell>
          <cell r="I15106" t="str">
            <v>150,00</v>
          </cell>
          <cell r="J15106" t="str">
            <v>5480000659</v>
          </cell>
        </row>
        <row r="15107">
          <cell r="A15107" t="str">
            <v>5480000660</v>
          </cell>
          <cell r="B15107" t="str">
            <v>ÖLFLEX CONNECT CL 6FX8002-5CN01 7,5m</v>
          </cell>
          <cell r="C15107" t="str">
            <v>A27 0000 128000V00</v>
          </cell>
          <cell r="D15107" t="str">
            <v>PC</v>
          </cell>
          <cell r="E15107">
            <v>4440</v>
          </cell>
          <cell r="F15107">
            <v>42443</v>
          </cell>
          <cell r="G15107">
            <v>627.75</v>
          </cell>
          <cell r="H15107">
            <v>0</v>
          </cell>
          <cell r="I15107" t="str">
            <v>150,00</v>
          </cell>
          <cell r="J15107" t="str">
            <v>5480000660</v>
          </cell>
        </row>
        <row r="15108">
          <cell r="A15108" t="str">
            <v>5480000661</v>
          </cell>
          <cell r="B15108" t="str">
            <v>ÖLFLEX CONNECT CL 6FX8002-5CN01 8m</v>
          </cell>
          <cell r="C15108" t="str">
            <v>A27 0000 128000V00</v>
          </cell>
          <cell r="D15108" t="str">
            <v>PC</v>
          </cell>
          <cell r="E15108">
            <v>4520</v>
          </cell>
          <cell r="F15108">
            <v>42443</v>
          </cell>
          <cell r="G15108">
            <v>668.25</v>
          </cell>
          <cell r="H15108">
            <v>0</v>
          </cell>
          <cell r="I15108" t="str">
            <v>150,00</v>
          </cell>
          <cell r="J15108" t="str">
            <v>5480000661</v>
          </cell>
        </row>
        <row r="15109">
          <cell r="A15109" t="str">
            <v>5480000662</v>
          </cell>
          <cell r="B15109" t="str">
            <v>ÖLFLEX CONNECT CL 6FX8002-5CN01 8,5m</v>
          </cell>
          <cell r="C15109" t="str">
            <v>A27 0000 128000V00</v>
          </cell>
          <cell r="D15109" t="str">
            <v>PC</v>
          </cell>
          <cell r="E15109">
            <v>4590</v>
          </cell>
          <cell r="F15109">
            <v>42443</v>
          </cell>
          <cell r="G15109">
            <v>708.75</v>
          </cell>
          <cell r="H15109">
            <v>0</v>
          </cell>
          <cell r="I15109" t="str">
            <v>150,00</v>
          </cell>
          <cell r="J15109" t="str">
            <v>5480000662</v>
          </cell>
        </row>
        <row r="15110">
          <cell r="A15110" t="str">
            <v>5480000663</v>
          </cell>
          <cell r="B15110" t="str">
            <v>ÖLFLEX CONNECT CL 6FX8002-5CN01 9m</v>
          </cell>
          <cell r="C15110" t="str">
            <v>A27 0000 128000V00</v>
          </cell>
          <cell r="D15110" t="str">
            <v>PC</v>
          </cell>
          <cell r="E15110">
            <v>4660</v>
          </cell>
          <cell r="F15110">
            <v>42443</v>
          </cell>
          <cell r="G15110">
            <v>749.25</v>
          </cell>
          <cell r="H15110">
            <v>0</v>
          </cell>
          <cell r="I15110" t="str">
            <v>150,00</v>
          </cell>
          <cell r="J15110" t="str">
            <v>5480000663</v>
          </cell>
        </row>
        <row r="15111">
          <cell r="A15111" t="str">
            <v>5480000664</v>
          </cell>
          <cell r="B15111" t="str">
            <v>ÖLFLEX CONNECT CL 6FX8002-5CN01 9,5m</v>
          </cell>
          <cell r="C15111" t="str">
            <v>A27 0000 128000V00</v>
          </cell>
          <cell r="D15111" t="str">
            <v>PC</v>
          </cell>
          <cell r="E15111">
            <v>4730</v>
          </cell>
          <cell r="F15111">
            <v>42443</v>
          </cell>
          <cell r="G15111">
            <v>789.75</v>
          </cell>
          <cell r="H15111">
            <v>0</v>
          </cell>
          <cell r="I15111" t="str">
            <v>150,00</v>
          </cell>
          <cell r="J15111" t="str">
            <v>5480000664</v>
          </cell>
        </row>
        <row r="15112">
          <cell r="A15112" t="str">
            <v>5480000665</v>
          </cell>
          <cell r="B15112" t="str">
            <v>ÖLFLEX CONNECT CL 6FX8002-5CN01 10m</v>
          </cell>
          <cell r="C15112" t="str">
            <v>A27 0000 128000V00</v>
          </cell>
          <cell r="D15112" t="str">
            <v>PC</v>
          </cell>
          <cell r="E15112">
            <v>4800</v>
          </cell>
          <cell r="F15112">
            <v>42443</v>
          </cell>
          <cell r="G15112">
            <v>830.25</v>
          </cell>
          <cell r="H15112">
            <v>0</v>
          </cell>
          <cell r="I15112" t="str">
            <v>150,00</v>
          </cell>
          <cell r="J15112" t="str">
            <v>5480000665</v>
          </cell>
        </row>
        <row r="15113">
          <cell r="A15113" t="str">
            <v>5480000666</v>
          </cell>
          <cell r="B15113" t="str">
            <v>ÖLFLEX CONNECT CL 6FX8002-5CN01 10,5m</v>
          </cell>
          <cell r="C15113" t="str">
            <v>A27 0000 128000V00</v>
          </cell>
          <cell r="D15113" t="str">
            <v>PC</v>
          </cell>
          <cell r="E15113">
            <v>4880</v>
          </cell>
          <cell r="F15113">
            <v>42443</v>
          </cell>
          <cell r="G15113">
            <v>870.75</v>
          </cell>
          <cell r="H15113">
            <v>0</v>
          </cell>
          <cell r="I15113" t="str">
            <v>150,00</v>
          </cell>
          <cell r="J15113" t="str">
            <v>5480000666</v>
          </cell>
        </row>
        <row r="15114">
          <cell r="A15114" t="str">
            <v>5480000667</v>
          </cell>
          <cell r="B15114" t="str">
            <v>ÖLFLEX CONNECT CL 6FX8002-5CN01 11m</v>
          </cell>
          <cell r="C15114" t="str">
            <v>A27 0000 128000V00</v>
          </cell>
          <cell r="D15114" t="str">
            <v>PC</v>
          </cell>
          <cell r="E15114">
            <v>4950</v>
          </cell>
          <cell r="F15114">
            <v>42443</v>
          </cell>
          <cell r="G15114">
            <v>911.25</v>
          </cell>
          <cell r="H15114">
            <v>0</v>
          </cell>
          <cell r="I15114" t="str">
            <v>150,00</v>
          </cell>
          <cell r="J15114" t="str">
            <v>5480000667</v>
          </cell>
        </row>
        <row r="15115">
          <cell r="A15115" t="str">
            <v>5480000668</v>
          </cell>
          <cell r="B15115" t="str">
            <v>ÖLFLEX CONNECT CL 6FX8002-5CN01 11,5m</v>
          </cell>
          <cell r="C15115" t="str">
            <v>A27 0000 128000V00</v>
          </cell>
          <cell r="D15115" t="str">
            <v>PC</v>
          </cell>
          <cell r="E15115">
            <v>5020</v>
          </cell>
          <cell r="F15115">
            <v>42443</v>
          </cell>
          <cell r="G15115">
            <v>951.75</v>
          </cell>
          <cell r="H15115">
            <v>0</v>
          </cell>
          <cell r="I15115" t="str">
            <v>150,00</v>
          </cell>
          <cell r="J15115" t="str">
            <v>5480000668</v>
          </cell>
        </row>
        <row r="15116">
          <cell r="A15116" t="str">
            <v>5480000669</v>
          </cell>
          <cell r="B15116" t="str">
            <v>ÖLFLEX CONNECT CL 6FX8002-5CN01 12m</v>
          </cell>
          <cell r="C15116" t="str">
            <v>A27 0000 128000V00</v>
          </cell>
          <cell r="D15116" t="str">
            <v>PC</v>
          </cell>
          <cell r="E15116">
            <v>5090</v>
          </cell>
          <cell r="F15116">
            <v>42443</v>
          </cell>
          <cell r="G15116">
            <v>992.25</v>
          </cell>
          <cell r="H15116">
            <v>0</v>
          </cell>
          <cell r="I15116" t="str">
            <v>150,00</v>
          </cell>
          <cell r="J15116" t="str">
            <v>5480000669</v>
          </cell>
        </row>
        <row r="15117">
          <cell r="A15117" t="str">
            <v>5480000670</v>
          </cell>
          <cell r="B15117" t="str">
            <v>ÖLFLEX CONNECT CL 6FX8002-5CN01 12,5m</v>
          </cell>
          <cell r="C15117" t="str">
            <v>A27 0000 128000V00</v>
          </cell>
          <cell r="D15117" t="str">
            <v>PC</v>
          </cell>
          <cell r="E15117">
            <v>5160</v>
          </cell>
          <cell r="F15117">
            <v>42443</v>
          </cell>
          <cell r="G15117">
            <v>1032.75</v>
          </cell>
          <cell r="H15117">
            <v>0</v>
          </cell>
          <cell r="I15117" t="str">
            <v>150,00</v>
          </cell>
          <cell r="J15117" t="str">
            <v>5480000670</v>
          </cell>
        </row>
        <row r="15118">
          <cell r="A15118" t="str">
            <v>5480000671</v>
          </cell>
          <cell r="B15118" t="str">
            <v>ÖLFLEX CONNECT CL 6FX8002-5CN01 13m</v>
          </cell>
          <cell r="C15118" t="str">
            <v>A27 0000 128000V00</v>
          </cell>
          <cell r="D15118" t="str">
            <v>PC</v>
          </cell>
          <cell r="E15118">
            <v>5230</v>
          </cell>
          <cell r="F15118">
            <v>42443</v>
          </cell>
          <cell r="G15118">
            <v>1073.25</v>
          </cell>
          <cell r="H15118">
            <v>0</v>
          </cell>
          <cell r="I15118" t="str">
            <v>150,00</v>
          </cell>
          <cell r="J15118" t="str">
            <v>5480000671</v>
          </cell>
        </row>
        <row r="15119">
          <cell r="A15119" t="str">
            <v>5480000672</v>
          </cell>
          <cell r="B15119" t="str">
            <v>ÖLFLEX CONNECT CL 6FX8002-5CN01 13,5m</v>
          </cell>
          <cell r="C15119" t="str">
            <v>A27 0000 128000V00</v>
          </cell>
          <cell r="D15119" t="str">
            <v>PC</v>
          </cell>
          <cell r="E15119">
            <v>5310</v>
          </cell>
          <cell r="F15119">
            <v>42443</v>
          </cell>
          <cell r="G15119">
            <v>1113.75</v>
          </cell>
          <cell r="H15119">
            <v>0</v>
          </cell>
          <cell r="I15119" t="str">
            <v>150,00</v>
          </cell>
          <cell r="J15119" t="str">
            <v>5480000672</v>
          </cell>
        </row>
        <row r="15120">
          <cell r="A15120" t="str">
            <v>5480000673</v>
          </cell>
          <cell r="B15120" t="str">
            <v>ÖLFLEX CONNECT CL 6FX8002-5CN01 14m</v>
          </cell>
          <cell r="C15120" t="str">
            <v>A27 0000 128000V00</v>
          </cell>
          <cell r="D15120" t="str">
            <v>PC</v>
          </cell>
          <cell r="E15120">
            <v>5380</v>
          </cell>
          <cell r="F15120">
            <v>42443</v>
          </cell>
          <cell r="G15120">
            <v>1154.25</v>
          </cell>
          <cell r="H15120">
            <v>0</v>
          </cell>
          <cell r="I15120" t="str">
            <v>150,00</v>
          </cell>
          <cell r="J15120" t="str">
            <v>5480000673</v>
          </cell>
        </row>
        <row r="15121">
          <cell r="A15121" t="str">
            <v>5480000674</v>
          </cell>
          <cell r="B15121" t="str">
            <v>ÖLFLEX CONNECT CL 6FX8002-5CN01 14,5m</v>
          </cell>
          <cell r="C15121" t="str">
            <v>A27 0000 128000V00</v>
          </cell>
          <cell r="D15121" t="str">
            <v>PC</v>
          </cell>
          <cell r="E15121">
            <v>5450</v>
          </cell>
          <cell r="F15121">
            <v>42443</v>
          </cell>
          <cell r="G15121">
            <v>1194.75</v>
          </cell>
          <cell r="H15121">
            <v>0</v>
          </cell>
          <cell r="I15121" t="str">
            <v>150,00</v>
          </cell>
          <cell r="J15121" t="str">
            <v>5480000674</v>
          </cell>
        </row>
        <row r="15122">
          <cell r="A15122" t="str">
            <v>5480000675</v>
          </cell>
          <cell r="B15122" t="str">
            <v>ÖLFLEX CONNECT CL 6FX8002-5CN01 15m</v>
          </cell>
          <cell r="C15122" t="str">
            <v>A27 0000 128000V00</v>
          </cell>
          <cell r="D15122" t="str">
            <v>PC</v>
          </cell>
          <cell r="E15122">
            <v>5520</v>
          </cell>
          <cell r="F15122">
            <v>42443</v>
          </cell>
          <cell r="G15122">
            <v>1235.25</v>
          </cell>
          <cell r="H15122">
            <v>0</v>
          </cell>
          <cell r="I15122" t="str">
            <v>150,00</v>
          </cell>
          <cell r="J15122" t="str">
            <v>5480000675</v>
          </cell>
        </row>
        <row r="15123">
          <cell r="A15123" t="str">
            <v>5480000676</v>
          </cell>
          <cell r="B15123" t="str">
            <v>ÖLFLEX CONNECT CL 6FX8002-5CN05 3m</v>
          </cell>
          <cell r="C15123" t="str">
            <v>A27 0000 128000V00</v>
          </cell>
          <cell r="D15123" t="str">
            <v>PC</v>
          </cell>
          <cell r="E15123">
            <v>3940</v>
          </cell>
          <cell r="F15123">
            <v>42443</v>
          </cell>
          <cell r="G15123">
            <v>251.1</v>
          </cell>
          <cell r="H15123">
            <v>0</v>
          </cell>
          <cell r="I15123" t="str">
            <v>150,00</v>
          </cell>
          <cell r="J15123" t="str">
            <v>5480000676</v>
          </cell>
        </row>
        <row r="15124">
          <cell r="A15124" t="str">
            <v>5480000677</v>
          </cell>
          <cell r="B15124" t="str">
            <v>ÖLFLEX CONNECT CL 6FX8002-5CN05 3,5m</v>
          </cell>
          <cell r="C15124" t="str">
            <v>A27 0000 128000V00</v>
          </cell>
          <cell r="D15124" t="str">
            <v>PC</v>
          </cell>
          <cell r="E15124">
            <v>4010</v>
          </cell>
          <cell r="F15124">
            <v>42443</v>
          </cell>
          <cell r="G15124">
            <v>291.60000000000002</v>
          </cell>
          <cell r="H15124">
            <v>0</v>
          </cell>
          <cell r="I15124" t="str">
            <v>150,00</v>
          </cell>
          <cell r="J15124" t="str">
            <v>5480000677</v>
          </cell>
        </row>
        <row r="15125">
          <cell r="A15125" t="str">
            <v>5480000678</v>
          </cell>
          <cell r="B15125" t="str">
            <v>ÖLFLEX CONNECT CL 6FX8002-5CN05 4m</v>
          </cell>
          <cell r="C15125" t="str">
            <v>A27 0000 128000V00</v>
          </cell>
          <cell r="D15125" t="str">
            <v>PC</v>
          </cell>
          <cell r="E15125">
            <v>4080</v>
          </cell>
          <cell r="F15125">
            <v>42443</v>
          </cell>
          <cell r="G15125">
            <v>332.1</v>
          </cell>
          <cell r="H15125">
            <v>0</v>
          </cell>
          <cell r="I15125" t="str">
            <v>150,00</v>
          </cell>
          <cell r="J15125" t="str">
            <v>5480000678</v>
          </cell>
        </row>
        <row r="15126">
          <cell r="A15126" t="str">
            <v>5480000679</v>
          </cell>
          <cell r="B15126" t="str">
            <v>ÖLFLEX CONNECT CL 6FX8002-5CN05 4,5m</v>
          </cell>
          <cell r="C15126" t="str">
            <v>A27 0000 128000V00</v>
          </cell>
          <cell r="D15126" t="str">
            <v>PC</v>
          </cell>
          <cell r="E15126">
            <v>4150</v>
          </cell>
          <cell r="F15126">
            <v>42443</v>
          </cell>
          <cell r="G15126">
            <v>372.6</v>
          </cell>
          <cell r="H15126">
            <v>0</v>
          </cell>
          <cell r="I15126" t="str">
            <v>150,00</v>
          </cell>
          <cell r="J15126" t="str">
            <v>5480000679</v>
          </cell>
        </row>
        <row r="15127">
          <cell r="A15127" t="str">
            <v>5480000680</v>
          </cell>
          <cell r="B15127" t="str">
            <v>ÖLFLEX CONNECT CL 6FX8002-5CN05 5m</v>
          </cell>
          <cell r="C15127" t="str">
            <v>A27 0000 128000V00</v>
          </cell>
          <cell r="D15127" t="str">
            <v>PC</v>
          </cell>
          <cell r="E15127">
            <v>4230</v>
          </cell>
          <cell r="F15127">
            <v>42443</v>
          </cell>
          <cell r="G15127">
            <v>413.1</v>
          </cell>
          <cell r="H15127">
            <v>0</v>
          </cell>
          <cell r="I15127" t="str">
            <v>150,00</v>
          </cell>
          <cell r="J15127" t="str">
            <v>5480000680</v>
          </cell>
        </row>
        <row r="15128">
          <cell r="A15128" t="str">
            <v>5480000681</v>
          </cell>
          <cell r="B15128" t="str">
            <v>ÖLFLEX CONNECT CL 6FX8002-5CN05 5,5m</v>
          </cell>
          <cell r="C15128" t="str">
            <v>A27 0000 128000V00</v>
          </cell>
          <cell r="D15128" t="str">
            <v>PC</v>
          </cell>
          <cell r="E15128">
            <v>4300</v>
          </cell>
          <cell r="F15128">
            <v>42443</v>
          </cell>
          <cell r="G15128">
            <v>453.6</v>
          </cell>
          <cell r="H15128">
            <v>0</v>
          </cell>
          <cell r="I15128" t="str">
            <v>150,00</v>
          </cell>
          <cell r="J15128" t="str">
            <v>5480000681</v>
          </cell>
        </row>
        <row r="15129">
          <cell r="A15129" t="str">
            <v>5480000682</v>
          </cell>
          <cell r="B15129" t="str">
            <v>ÖLFLEX CONNECT CL 6FX8002-5CN05 6m</v>
          </cell>
          <cell r="C15129" t="str">
            <v>A27 0000 128000V00</v>
          </cell>
          <cell r="D15129" t="str">
            <v>PC</v>
          </cell>
          <cell r="E15129">
            <v>4370</v>
          </cell>
          <cell r="F15129">
            <v>42443</v>
          </cell>
          <cell r="G15129">
            <v>494.1</v>
          </cell>
          <cell r="H15129">
            <v>0</v>
          </cell>
          <cell r="I15129" t="str">
            <v>150,00</v>
          </cell>
          <cell r="J15129" t="str">
            <v>5480000682</v>
          </cell>
        </row>
        <row r="15130">
          <cell r="A15130" t="str">
            <v>5480000683</v>
          </cell>
          <cell r="B15130" t="str">
            <v>ÖLFLEX CONNECT CL 6FX8002-5CN05 6,5m</v>
          </cell>
          <cell r="C15130" t="str">
            <v>A27 0000 128000V00</v>
          </cell>
          <cell r="D15130" t="str">
            <v>PC</v>
          </cell>
          <cell r="E15130">
            <v>4440</v>
          </cell>
          <cell r="F15130">
            <v>42443</v>
          </cell>
          <cell r="G15130">
            <v>534.6</v>
          </cell>
          <cell r="H15130">
            <v>0</v>
          </cell>
          <cell r="I15130" t="str">
            <v>150,00</v>
          </cell>
          <cell r="J15130" t="str">
            <v>5480000683</v>
          </cell>
        </row>
        <row r="15131">
          <cell r="A15131" t="str">
            <v>5480000684</v>
          </cell>
          <cell r="B15131" t="str">
            <v>ÖLFLEX CONNECT CL 6FX8002-5CN05 7m</v>
          </cell>
          <cell r="C15131" t="str">
            <v>A27 0000 128000V00</v>
          </cell>
          <cell r="D15131" t="str">
            <v>PC</v>
          </cell>
          <cell r="E15131">
            <v>4510</v>
          </cell>
          <cell r="F15131">
            <v>42443</v>
          </cell>
          <cell r="G15131">
            <v>575.1</v>
          </cell>
          <cell r="H15131">
            <v>0</v>
          </cell>
          <cell r="I15131" t="str">
            <v>150,00</v>
          </cell>
          <cell r="J15131" t="str">
            <v>5480000684</v>
          </cell>
        </row>
        <row r="15132">
          <cell r="A15132" t="str">
            <v>5480000685</v>
          </cell>
          <cell r="B15132" t="str">
            <v>ÖLFLEX CONNECT CL 6FX8002-5CN05 7,5m</v>
          </cell>
          <cell r="C15132" t="str">
            <v>A27 0000 128000V00</v>
          </cell>
          <cell r="D15132" t="str">
            <v>PC</v>
          </cell>
          <cell r="E15132">
            <v>4590</v>
          </cell>
          <cell r="F15132">
            <v>42443</v>
          </cell>
          <cell r="G15132">
            <v>615.6</v>
          </cell>
          <cell r="H15132">
            <v>0</v>
          </cell>
          <cell r="I15132" t="str">
            <v>150,00</v>
          </cell>
          <cell r="J15132" t="str">
            <v>5480000685</v>
          </cell>
        </row>
        <row r="15133">
          <cell r="A15133" t="str">
            <v>5480000686</v>
          </cell>
          <cell r="B15133" t="str">
            <v>ÖLFLEX CONNECT CL 6FX8002-5CN05 8m</v>
          </cell>
          <cell r="C15133" t="str">
            <v>A27 0000 128000V00</v>
          </cell>
          <cell r="D15133" t="str">
            <v>PC</v>
          </cell>
          <cell r="E15133">
            <v>4660</v>
          </cell>
          <cell r="F15133">
            <v>42443</v>
          </cell>
          <cell r="G15133">
            <v>656.1</v>
          </cell>
          <cell r="H15133">
            <v>0</v>
          </cell>
          <cell r="I15133" t="str">
            <v>150,00</v>
          </cell>
          <cell r="J15133" t="str">
            <v>5480000686</v>
          </cell>
        </row>
        <row r="15134">
          <cell r="A15134" t="str">
            <v>5480000687</v>
          </cell>
          <cell r="B15134" t="str">
            <v>ÖLFLEX CONNECT CL 6FX8002-5CN05 8,5m</v>
          </cell>
          <cell r="C15134" t="str">
            <v>A27 0000 128000V00</v>
          </cell>
          <cell r="D15134" t="str">
            <v>PC</v>
          </cell>
          <cell r="E15134">
            <v>4730</v>
          </cell>
          <cell r="F15134">
            <v>42443</v>
          </cell>
          <cell r="G15134">
            <v>696.6</v>
          </cell>
          <cell r="H15134">
            <v>0</v>
          </cell>
          <cell r="I15134" t="str">
            <v>150,00</v>
          </cell>
          <cell r="J15134" t="str">
            <v>5480000687</v>
          </cell>
        </row>
        <row r="15135">
          <cell r="A15135" t="str">
            <v>5480000688</v>
          </cell>
          <cell r="B15135" t="str">
            <v>ÖLFLEX CONNECT CL 6FX8002-5CN05 9m</v>
          </cell>
          <cell r="C15135" t="str">
            <v>A27 0000 128000V00</v>
          </cell>
          <cell r="D15135" t="str">
            <v>PC</v>
          </cell>
          <cell r="E15135">
            <v>4800</v>
          </cell>
          <cell r="F15135">
            <v>42443</v>
          </cell>
          <cell r="G15135">
            <v>737.1</v>
          </cell>
          <cell r="H15135">
            <v>0</v>
          </cell>
          <cell r="I15135" t="str">
            <v>150,00</v>
          </cell>
          <cell r="J15135" t="str">
            <v>5480000688</v>
          </cell>
        </row>
        <row r="15136">
          <cell r="A15136" t="str">
            <v>5480000689</v>
          </cell>
          <cell r="B15136" t="str">
            <v>ÖLFLEX CONNECT CL 6FX8002-5CN05 9,5m</v>
          </cell>
          <cell r="C15136" t="str">
            <v>A27 0000 128000V00</v>
          </cell>
          <cell r="D15136" t="str">
            <v>PC</v>
          </cell>
          <cell r="E15136">
            <v>4870</v>
          </cell>
          <cell r="F15136">
            <v>42443</v>
          </cell>
          <cell r="G15136">
            <v>777.6</v>
          </cell>
          <cell r="H15136">
            <v>0</v>
          </cell>
          <cell r="I15136" t="str">
            <v>150,00</v>
          </cell>
          <cell r="J15136" t="str">
            <v>5480000689</v>
          </cell>
        </row>
        <row r="15137">
          <cell r="A15137" t="str">
            <v>5480000690</v>
          </cell>
          <cell r="B15137" t="str">
            <v>ÖLFLEX CONNECT CL 6FX8002-5CN05 10m</v>
          </cell>
          <cell r="C15137" t="str">
            <v>A27 0000 128000V00</v>
          </cell>
          <cell r="D15137" t="str">
            <v>PC</v>
          </cell>
          <cell r="E15137">
            <v>4940</v>
          </cell>
          <cell r="F15137">
            <v>42443</v>
          </cell>
          <cell r="G15137">
            <v>818.1</v>
          </cell>
          <cell r="H15137">
            <v>0</v>
          </cell>
          <cell r="I15137" t="str">
            <v>150,00</v>
          </cell>
          <cell r="J15137" t="str">
            <v>5480000690</v>
          </cell>
        </row>
        <row r="15138">
          <cell r="A15138" t="str">
            <v>5480000691</v>
          </cell>
          <cell r="B15138" t="str">
            <v>ÖLFLEX CONNECT CL 6FX8002-5CN05 10,5m</v>
          </cell>
          <cell r="C15138" t="str">
            <v>A27 0000 128000V00</v>
          </cell>
          <cell r="D15138" t="str">
            <v>PC</v>
          </cell>
          <cell r="E15138">
            <v>5020</v>
          </cell>
          <cell r="F15138">
            <v>42443</v>
          </cell>
          <cell r="G15138">
            <v>858.6</v>
          </cell>
          <cell r="H15138">
            <v>0</v>
          </cell>
          <cell r="I15138" t="str">
            <v>150,00</v>
          </cell>
          <cell r="J15138" t="str">
            <v>5480000691</v>
          </cell>
        </row>
        <row r="15139">
          <cell r="A15139" t="str">
            <v>5480000692</v>
          </cell>
          <cell r="B15139" t="str">
            <v>ÖLFLEX CONNECT CL 6FX8002-5CN05 11m</v>
          </cell>
          <cell r="C15139" t="str">
            <v>A27 0000 128000V00</v>
          </cell>
          <cell r="D15139" t="str">
            <v>PC</v>
          </cell>
          <cell r="E15139">
            <v>5090</v>
          </cell>
          <cell r="F15139">
            <v>42443</v>
          </cell>
          <cell r="G15139">
            <v>899.1</v>
          </cell>
          <cell r="H15139">
            <v>0</v>
          </cell>
          <cell r="I15139" t="str">
            <v>150,00</v>
          </cell>
          <cell r="J15139" t="str">
            <v>5480000692</v>
          </cell>
        </row>
        <row r="15140">
          <cell r="A15140" t="str">
            <v>5480000693</v>
          </cell>
          <cell r="B15140" t="str">
            <v>ÖLFLEX CONNECT CL 6FX8002-5CN05 11,5m</v>
          </cell>
          <cell r="C15140" t="str">
            <v>A27 0000 128000V00</v>
          </cell>
          <cell r="D15140" t="str">
            <v>PC</v>
          </cell>
          <cell r="E15140">
            <v>5160</v>
          </cell>
          <cell r="F15140">
            <v>42443</v>
          </cell>
          <cell r="G15140">
            <v>939.6</v>
          </cell>
          <cell r="H15140">
            <v>0</v>
          </cell>
          <cell r="I15140" t="str">
            <v>150,00</v>
          </cell>
          <cell r="J15140" t="str">
            <v>5480000693</v>
          </cell>
        </row>
        <row r="15141">
          <cell r="A15141" t="str">
            <v>5480000694</v>
          </cell>
          <cell r="B15141" t="str">
            <v>ÖLFLEX CONNECT CL 6FX8002-5CN05 12m</v>
          </cell>
          <cell r="C15141" t="str">
            <v>A27 0000 128000V00</v>
          </cell>
          <cell r="D15141" t="str">
            <v>PC</v>
          </cell>
          <cell r="E15141">
            <v>5230</v>
          </cell>
          <cell r="F15141">
            <v>42443</v>
          </cell>
          <cell r="G15141">
            <v>980.1</v>
          </cell>
          <cell r="H15141">
            <v>0</v>
          </cell>
          <cell r="I15141" t="str">
            <v>150,00</v>
          </cell>
          <cell r="J15141" t="str">
            <v>5480000694</v>
          </cell>
        </row>
        <row r="15142">
          <cell r="A15142" t="str">
            <v>5480000695</v>
          </cell>
          <cell r="B15142" t="str">
            <v>ÖLFLEX CONNECT CL 6FX8002-5CN05 12,5m</v>
          </cell>
          <cell r="C15142" t="str">
            <v>A27 0000 128000V00</v>
          </cell>
          <cell r="D15142" t="str">
            <v>PC</v>
          </cell>
          <cell r="E15142">
            <v>5300</v>
          </cell>
          <cell r="F15142">
            <v>42443</v>
          </cell>
          <cell r="G15142">
            <v>1020.6</v>
          </cell>
          <cell r="H15142">
            <v>0</v>
          </cell>
          <cell r="I15142" t="str">
            <v>150,00</v>
          </cell>
          <cell r="J15142" t="str">
            <v>5480000695</v>
          </cell>
        </row>
        <row r="15143">
          <cell r="A15143" t="str">
            <v>5480000696</v>
          </cell>
          <cell r="B15143" t="str">
            <v>ÖLFLEX CONNECT CL 6FX8002-5CN05 13m</v>
          </cell>
          <cell r="C15143" t="str">
            <v>A27 0000 128000V00</v>
          </cell>
          <cell r="D15143" t="str">
            <v>PC</v>
          </cell>
          <cell r="E15143">
            <v>5370</v>
          </cell>
          <cell r="F15143">
            <v>42443</v>
          </cell>
          <cell r="G15143">
            <v>1061.0999999999999</v>
          </cell>
          <cell r="H15143">
            <v>0</v>
          </cell>
          <cell r="I15143" t="str">
            <v>150,00</v>
          </cell>
          <cell r="J15143" t="str">
            <v>5480000696</v>
          </cell>
        </row>
        <row r="15144">
          <cell r="A15144" t="str">
            <v>5480000697</v>
          </cell>
          <cell r="B15144" t="str">
            <v>ÖLFLEX CONNECT CL 6FX8002-5CN05 13,5m</v>
          </cell>
          <cell r="C15144" t="str">
            <v>A27 0000 128000V00</v>
          </cell>
          <cell r="D15144" t="str">
            <v>PC</v>
          </cell>
          <cell r="E15144">
            <v>5450</v>
          </cell>
          <cell r="F15144">
            <v>42443</v>
          </cell>
          <cell r="G15144">
            <v>1101.5999999999999</v>
          </cell>
          <cell r="H15144">
            <v>0</v>
          </cell>
          <cell r="I15144" t="str">
            <v>150,00</v>
          </cell>
          <cell r="J15144" t="str">
            <v>5480000697</v>
          </cell>
        </row>
        <row r="15145">
          <cell r="A15145" t="str">
            <v>5480000698</v>
          </cell>
          <cell r="B15145" t="str">
            <v>ÖLFLEX CONNECT CL 6FX8002-5CN05 14m</v>
          </cell>
          <cell r="C15145" t="str">
            <v>A27 0000 128000V00</v>
          </cell>
          <cell r="D15145" t="str">
            <v>PC</v>
          </cell>
          <cell r="E15145">
            <v>5520</v>
          </cell>
          <cell r="F15145">
            <v>42443</v>
          </cell>
          <cell r="G15145">
            <v>1142.0999999999999</v>
          </cell>
          <cell r="H15145">
            <v>0</v>
          </cell>
          <cell r="I15145" t="str">
            <v>150,00</v>
          </cell>
          <cell r="J15145" t="str">
            <v>5480000698</v>
          </cell>
        </row>
        <row r="15146">
          <cell r="A15146" t="str">
            <v>5480000699</v>
          </cell>
          <cell r="B15146" t="str">
            <v>ÖLFLEX CONNECT CL 6FX8002-5CN05 14,5m</v>
          </cell>
          <cell r="C15146" t="str">
            <v>A27 0000 128000V00</v>
          </cell>
          <cell r="D15146" t="str">
            <v>PC</v>
          </cell>
          <cell r="E15146">
            <v>5590</v>
          </cell>
          <cell r="F15146">
            <v>42443</v>
          </cell>
          <cell r="G15146">
            <v>1182.5999999999999</v>
          </cell>
          <cell r="H15146">
            <v>0</v>
          </cell>
          <cell r="I15146" t="str">
            <v>150,00</v>
          </cell>
          <cell r="J15146" t="str">
            <v>5480000699</v>
          </cell>
        </row>
        <row r="15147">
          <cell r="A15147" t="str">
            <v>5480000700</v>
          </cell>
          <cell r="B15147" t="str">
            <v>ÖLFLEX CONNECT CL 6FX8002-5CN05 15m</v>
          </cell>
          <cell r="C15147" t="str">
            <v>A27 0000 128000V00</v>
          </cell>
          <cell r="D15147" t="str">
            <v>PC</v>
          </cell>
          <cell r="E15147">
            <v>5660</v>
          </cell>
          <cell r="F15147">
            <v>42443</v>
          </cell>
          <cell r="G15147">
            <v>1223.0999999999999</v>
          </cell>
          <cell r="H15147">
            <v>0</v>
          </cell>
          <cell r="I15147" t="str">
            <v>150,00</v>
          </cell>
          <cell r="J15147" t="str">
            <v>5480000700</v>
          </cell>
        </row>
        <row r="15148">
          <cell r="A15148" t="str">
            <v>5480000701</v>
          </cell>
          <cell r="B15148" t="str">
            <v>ÖLFLEX CONNECT CL 6FX8002-5CN11 3m</v>
          </cell>
          <cell r="C15148" t="str">
            <v>A27 0000 128000V00</v>
          </cell>
          <cell r="D15148" t="str">
            <v>PC</v>
          </cell>
          <cell r="E15148">
            <v>3870</v>
          </cell>
          <cell r="F15148">
            <v>42443</v>
          </cell>
          <cell r="G15148">
            <v>390</v>
          </cell>
          <cell r="H15148">
            <v>0</v>
          </cell>
          <cell r="I15148" t="str">
            <v>150,00</v>
          </cell>
          <cell r="J15148" t="str">
            <v>5480000701</v>
          </cell>
        </row>
        <row r="15149">
          <cell r="A15149" t="str">
            <v>5480000702</v>
          </cell>
          <cell r="B15149" t="str">
            <v>ÖLFLEX CONNECT CL 6FX8002-5CN11 3,5m</v>
          </cell>
          <cell r="C15149" t="str">
            <v>A27 0000 128000V00</v>
          </cell>
          <cell r="D15149" t="str">
            <v>PC</v>
          </cell>
          <cell r="E15149">
            <v>3950</v>
          </cell>
          <cell r="F15149">
            <v>42443</v>
          </cell>
          <cell r="G15149">
            <v>450</v>
          </cell>
          <cell r="H15149">
            <v>0</v>
          </cell>
          <cell r="I15149" t="str">
            <v>150,00</v>
          </cell>
          <cell r="J15149" t="str">
            <v>5480000702</v>
          </cell>
        </row>
        <row r="15150">
          <cell r="A15150" t="str">
            <v>5480000703</v>
          </cell>
          <cell r="B15150" t="str">
            <v>ÖLFLEX CONNECT CL 6FX8002-5CN11 4m</v>
          </cell>
          <cell r="C15150" t="str">
            <v>A27 0000 128000V00</v>
          </cell>
          <cell r="D15150" t="str">
            <v>PC</v>
          </cell>
          <cell r="E15150">
            <v>4040</v>
          </cell>
          <cell r="F15150">
            <v>42443</v>
          </cell>
          <cell r="G15150">
            <v>510</v>
          </cell>
          <cell r="H15150">
            <v>0</v>
          </cell>
          <cell r="I15150" t="str">
            <v>150,00</v>
          </cell>
          <cell r="J15150" t="str">
            <v>5480000703</v>
          </cell>
        </row>
        <row r="15151">
          <cell r="A15151" t="str">
            <v>5480000704</v>
          </cell>
          <cell r="B15151" t="str">
            <v>ÖLFLEX CONNECT CL 6FX8002-5CN11 4,5m</v>
          </cell>
          <cell r="C15151" t="str">
            <v>A27 0000 128000V00</v>
          </cell>
          <cell r="D15151" t="str">
            <v>PC</v>
          </cell>
          <cell r="E15151">
            <v>4120</v>
          </cell>
          <cell r="F15151">
            <v>42443</v>
          </cell>
          <cell r="G15151">
            <v>570</v>
          </cell>
          <cell r="H15151">
            <v>0</v>
          </cell>
          <cell r="I15151" t="str">
            <v>150,00</v>
          </cell>
          <cell r="J15151" t="str">
            <v>5480000704</v>
          </cell>
        </row>
        <row r="15152">
          <cell r="A15152" t="str">
            <v>5480000705</v>
          </cell>
          <cell r="B15152" t="str">
            <v>ÖLFLEX CONNECT CL 6FX8002-5CN11 5m</v>
          </cell>
          <cell r="C15152" t="str">
            <v>A27 0000 128000V00</v>
          </cell>
          <cell r="D15152" t="str">
            <v>PC</v>
          </cell>
          <cell r="E15152">
            <v>4200</v>
          </cell>
          <cell r="F15152">
            <v>42443</v>
          </cell>
          <cell r="G15152">
            <v>630</v>
          </cell>
          <cell r="H15152">
            <v>0</v>
          </cell>
          <cell r="I15152" t="str">
            <v>150,00</v>
          </cell>
          <cell r="J15152" t="str">
            <v>5480000705</v>
          </cell>
        </row>
        <row r="15153">
          <cell r="A15153" t="str">
            <v>5480000706</v>
          </cell>
          <cell r="B15153" t="str">
            <v>ÖLFLEX CONNECT CL 6FX8002-5CN11 5,5m</v>
          </cell>
          <cell r="C15153" t="str">
            <v>A27 0000 128000V00</v>
          </cell>
          <cell r="D15153" t="str">
            <v>PC</v>
          </cell>
          <cell r="E15153">
            <v>4290</v>
          </cell>
          <cell r="F15153">
            <v>42443</v>
          </cell>
          <cell r="G15153">
            <v>690</v>
          </cell>
          <cell r="H15153">
            <v>0</v>
          </cell>
          <cell r="I15153" t="str">
            <v>150,00</v>
          </cell>
          <cell r="J15153" t="str">
            <v>5480000706</v>
          </cell>
        </row>
        <row r="15154">
          <cell r="A15154" t="str">
            <v>5480000707</v>
          </cell>
          <cell r="B15154" t="str">
            <v>ÖLFLEX CONNECT CL 6FX8002-5CN11 6m</v>
          </cell>
          <cell r="C15154" t="str">
            <v>A27 0000 128000V00</v>
          </cell>
          <cell r="D15154" t="str">
            <v>PC</v>
          </cell>
          <cell r="E15154">
            <v>4370</v>
          </cell>
          <cell r="F15154">
            <v>42443</v>
          </cell>
          <cell r="G15154">
            <v>750</v>
          </cell>
          <cell r="H15154">
            <v>0</v>
          </cell>
          <cell r="I15154" t="str">
            <v>150,00</v>
          </cell>
          <cell r="J15154" t="str">
            <v>5480000707</v>
          </cell>
        </row>
        <row r="15155">
          <cell r="A15155" t="str">
            <v>5480000708</v>
          </cell>
          <cell r="B15155" t="str">
            <v>ÖLFLEX CONNECT CL 6FX8002-5CN11 6,5m</v>
          </cell>
          <cell r="C15155" t="str">
            <v>A27 0000 128000V00</v>
          </cell>
          <cell r="D15155" t="str">
            <v>PC</v>
          </cell>
          <cell r="E15155">
            <v>4450</v>
          </cell>
          <cell r="F15155">
            <v>42443</v>
          </cell>
          <cell r="G15155">
            <v>810</v>
          </cell>
          <cell r="H15155">
            <v>0</v>
          </cell>
          <cell r="I15155" t="str">
            <v>150,00</v>
          </cell>
          <cell r="J15155" t="str">
            <v>5480000708</v>
          </cell>
        </row>
        <row r="15156">
          <cell r="A15156" t="str">
            <v>5480000709</v>
          </cell>
          <cell r="B15156" t="str">
            <v>ÖLFLEX CONNECT CL 6FX8002-5CN11 7m</v>
          </cell>
          <cell r="C15156" t="str">
            <v>A27 0000 128000V00</v>
          </cell>
          <cell r="D15156" t="str">
            <v>PC</v>
          </cell>
          <cell r="E15156">
            <v>4540</v>
          </cell>
          <cell r="F15156">
            <v>42443</v>
          </cell>
          <cell r="G15156">
            <v>870</v>
          </cell>
          <cell r="H15156">
            <v>0</v>
          </cell>
          <cell r="I15156" t="str">
            <v>150,00</v>
          </cell>
          <cell r="J15156" t="str">
            <v>5480000709</v>
          </cell>
        </row>
        <row r="15157">
          <cell r="A15157" t="str">
            <v>5480000710</v>
          </cell>
          <cell r="B15157" t="str">
            <v>ÖLFLEX CONNECT CL 6FX8002-5CN11 7,5m</v>
          </cell>
          <cell r="C15157" t="str">
            <v>A27 0000 128000V00</v>
          </cell>
          <cell r="D15157" t="str">
            <v>PC</v>
          </cell>
          <cell r="E15157">
            <v>4620</v>
          </cell>
          <cell r="F15157">
            <v>42443</v>
          </cell>
          <cell r="G15157">
            <v>930</v>
          </cell>
          <cell r="H15157">
            <v>0</v>
          </cell>
          <cell r="I15157" t="str">
            <v>150,00</v>
          </cell>
          <cell r="J15157" t="str">
            <v>5480000710</v>
          </cell>
        </row>
        <row r="15158">
          <cell r="A15158" t="str">
            <v>5480000711</v>
          </cell>
          <cell r="B15158" t="str">
            <v>ÖLFLEX CONNECT CL 6FX8002-5CN11 8m</v>
          </cell>
          <cell r="C15158" t="str">
            <v>A27 0000 128000V00</v>
          </cell>
          <cell r="D15158" t="str">
            <v>PC</v>
          </cell>
          <cell r="E15158">
            <v>4700</v>
          </cell>
          <cell r="F15158">
            <v>42443</v>
          </cell>
          <cell r="G15158">
            <v>990</v>
          </cell>
          <cell r="H15158">
            <v>0</v>
          </cell>
          <cell r="I15158" t="str">
            <v>150,00</v>
          </cell>
          <cell r="J15158" t="str">
            <v>5480000711</v>
          </cell>
        </row>
        <row r="15159">
          <cell r="A15159" t="str">
            <v>5480000712</v>
          </cell>
          <cell r="B15159" t="str">
            <v>ÖLFLEX CONNECT CL 6FX8002-5CN11 8,5m</v>
          </cell>
          <cell r="C15159" t="str">
            <v>A27 0000 128000V00</v>
          </cell>
          <cell r="D15159" t="str">
            <v>PC</v>
          </cell>
          <cell r="E15159">
            <v>4790</v>
          </cell>
          <cell r="F15159">
            <v>42443</v>
          </cell>
          <cell r="G15159">
            <v>1050</v>
          </cell>
          <cell r="H15159">
            <v>0</v>
          </cell>
          <cell r="I15159" t="str">
            <v>150,00</v>
          </cell>
          <cell r="J15159" t="str">
            <v>5480000712</v>
          </cell>
        </row>
        <row r="15160">
          <cell r="A15160" t="str">
            <v>5480000713</v>
          </cell>
          <cell r="B15160" t="str">
            <v>ÖLFLEX CONNECT CL 6FX8002-5CN11 9m</v>
          </cell>
          <cell r="C15160" t="str">
            <v>A27 0000 128000V00</v>
          </cell>
          <cell r="D15160" t="str">
            <v>PC</v>
          </cell>
          <cell r="E15160">
            <v>4870</v>
          </cell>
          <cell r="F15160">
            <v>42443</v>
          </cell>
          <cell r="G15160">
            <v>1110</v>
          </cell>
          <cell r="H15160">
            <v>0</v>
          </cell>
          <cell r="I15160" t="str">
            <v>150,00</v>
          </cell>
          <cell r="J15160" t="str">
            <v>5480000713</v>
          </cell>
        </row>
        <row r="15161">
          <cell r="A15161" t="str">
            <v>5480000714</v>
          </cell>
          <cell r="B15161" t="str">
            <v>ÖLFLEX CONNECT CL 6FX8002-5CN11 9,5m</v>
          </cell>
          <cell r="C15161" t="str">
            <v>A27 0000 128000V00</v>
          </cell>
          <cell r="D15161" t="str">
            <v>PC</v>
          </cell>
          <cell r="E15161">
            <v>4950</v>
          </cell>
          <cell r="F15161">
            <v>42443</v>
          </cell>
          <cell r="G15161">
            <v>1170</v>
          </cell>
          <cell r="H15161">
            <v>0</v>
          </cell>
          <cell r="I15161" t="str">
            <v>150,00</v>
          </cell>
          <cell r="J15161" t="str">
            <v>5480000714</v>
          </cell>
        </row>
        <row r="15162">
          <cell r="A15162" t="str">
            <v>5480000715</v>
          </cell>
          <cell r="B15162" t="str">
            <v>ÖLFLEX CONNECT CL 6FX8002-5CN11 10m</v>
          </cell>
          <cell r="C15162" t="str">
            <v>A27 0000 128000V00</v>
          </cell>
          <cell r="D15162" t="str">
            <v>PC</v>
          </cell>
          <cell r="E15162">
            <v>5030</v>
          </cell>
          <cell r="F15162">
            <v>42443</v>
          </cell>
          <cell r="G15162">
            <v>1230</v>
          </cell>
          <cell r="H15162">
            <v>0</v>
          </cell>
          <cell r="I15162" t="str">
            <v>150,00</v>
          </cell>
          <cell r="J15162" t="str">
            <v>5480000715</v>
          </cell>
        </row>
        <row r="15163">
          <cell r="A15163" t="str">
            <v>5480000716</v>
          </cell>
          <cell r="B15163" t="str">
            <v>ÖLFLEX CONNECT CL 6FX8002-5CN11 10,5m</v>
          </cell>
          <cell r="C15163" t="str">
            <v>A27 0000 128000V00</v>
          </cell>
          <cell r="D15163" t="str">
            <v>PC</v>
          </cell>
          <cell r="E15163">
            <v>5120</v>
          </cell>
          <cell r="F15163">
            <v>42443</v>
          </cell>
          <cell r="G15163">
            <v>1290</v>
          </cell>
          <cell r="H15163">
            <v>0</v>
          </cell>
          <cell r="I15163" t="str">
            <v>150,00</v>
          </cell>
          <cell r="J15163" t="str">
            <v>5480000716</v>
          </cell>
        </row>
        <row r="15164">
          <cell r="A15164" t="str">
            <v>5480000717</v>
          </cell>
          <cell r="B15164" t="str">
            <v>ÖLFLEX CONNECT CL 6FX8002-5CN11 11m</v>
          </cell>
          <cell r="C15164" t="str">
            <v>A27 0000 128000V00</v>
          </cell>
          <cell r="D15164" t="str">
            <v>PC</v>
          </cell>
          <cell r="E15164">
            <v>5200</v>
          </cell>
          <cell r="F15164">
            <v>42443</v>
          </cell>
          <cell r="G15164">
            <v>1350</v>
          </cell>
          <cell r="H15164">
            <v>0</v>
          </cell>
          <cell r="I15164" t="str">
            <v>150,00</v>
          </cell>
          <cell r="J15164" t="str">
            <v>5480000717</v>
          </cell>
        </row>
        <row r="15165">
          <cell r="A15165" t="str">
            <v>5480000718</v>
          </cell>
          <cell r="B15165" t="str">
            <v>ÖLFLEX CONNECT CL 6FX8002-5CN11 11,5m</v>
          </cell>
          <cell r="C15165" t="str">
            <v>A27 0000 128000V00</v>
          </cell>
          <cell r="D15165" t="str">
            <v>PC</v>
          </cell>
          <cell r="E15165">
            <v>5280</v>
          </cell>
          <cell r="F15165">
            <v>42443</v>
          </cell>
          <cell r="G15165">
            <v>1410</v>
          </cell>
          <cell r="H15165">
            <v>0</v>
          </cell>
          <cell r="I15165" t="str">
            <v>150,00</v>
          </cell>
          <cell r="J15165" t="str">
            <v>5480000718</v>
          </cell>
        </row>
        <row r="15166">
          <cell r="A15166" t="str">
            <v>5480000719</v>
          </cell>
          <cell r="B15166" t="str">
            <v>ÖLFLEX CONNECT CL 6FX8002-5CN11 12m</v>
          </cell>
          <cell r="C15166" t="str">
            <v>A27 0000 128000V00</v>
          </cell>
          <cell r="D15166" t="str">
            <v>PC</v>
          </cell>
          <cell r="E15166">
            <v>5370</v>
          </cell>
          <cell r="F15166">
            <v>42443</v>
          </cell>
          <cell r="G15166">
            <v>1470</v>
          </cell>
          <cell r="H15166">
            <v>0</v>
          </cell>
          <cell r="I15166" t="str">
            <v>150,00</v>
          </cell>
          <cell r="J15166" t="str">
            <v>5480000719</v>
          </cell>
        </row>
        <row r="15167">
          <cell r="A15167" t="str">
            <v>5480000720</v>
          </cell>
          <cell r="B15167" t="str">
            <v>ÖLFLEX CONNECT CL 6FX8002-5CN11 12,5m</v>
          </cell>
          <cell r="C15167" t="str">
            <v>A27 0000 128000V00</v>
          </cell>
          <cell r="D15167" t="str">
            <v>PC</v>
          </cell>
          <cell r="E15167">
            <v>5450</v>
          </cell>
          <cell r="F15167">
            <v>42443</v>
          </cell>
          <cell r="G15167">
            <v>1530</v>
          </cell>
          <cell r="H15167">
            <v>0</v>
          </cell>
          <cell r="I15167" t="str">
            <v>150,00</v>
          </cell>
          <cell r="J15167" t="str">
            <v>5480000720</v>
          </cell>
        </row>
        <row r="15168">
          <cell r="A15168" t="str">
            <v>5480000721</v>
          </cell>
          <cell r="B15168" t="str">
            <v>ÖLFLEX CONNECT CL 6FX8002-5CN11 13m</v>
          </cell>
          <cell r="C15168" t="str">
            <v>A27 0000 128000V00</v>
          </cell>
          <cell r="D15168" t="str">
            <v>PC</v>
          </cell>
          <cell r="E15168">
            <v>5530</v>
          </cell>
          <cell r="F15168">
            <v>42443</v>
          </cell>
          <cell r="G15168">
            <v>1590</v>
          </cell>
          <cell r="H15168">
            <v>0</v>
          </cell>
          <cell r="I15168" t="str">
            <v>150,00</v>
          </cell>
          <cell r="J15168" t="str">
            <v>5480000721</v>
          </cell>
        </row>
        <row r="15169">
          <cell r="A15169" t="str">
            <v>5480000722</v>
          </cell>
          <cell r="B15169" t="str">
            <v>ÖLFLEX CONNECT CL 6FX8002-5CN11 13,5m</v>
          </cell>
          <cell r="C15169" t="str">
            <v>A27 0000 128000V00</v>
          </cell>
          <cell r="D15169" t="str">
            <v>PC</v>
          </cell>
          <cell r="E15169">
            <v>5620</v>
          </cell>
          <cell r="F15169">
            <v>42443</v>
          </cell>
          <cell r="G15169">
            <v>1650</v>
          </cell>
          <cell r="H15169">
            <v>0</v>
          </cell>
          <cell r="I15169" t="str">
            <v>150,00</v>
          </cell>
          <cell r="J15169" t="str">
            <v>5480000722</v>
          </cell>
        </row>
        <row r="15170">
          <cell r="A15170" t="str">
            <v>5480000723</v>
          </cell>
          <cell r="B15170" t="str">
            <v>ÖLFLEX CONNECT CL 6FX8002-5CN11 14m</v>
          </cell>
          <cell r="C15170" t="str">
            <v>A27 0000 128000V00</v>
          </cell>
          <cell r="D15170" t="str">
            <v>PC</v>
          </cell>
          <cell r="E15170">
            <v>5700</v>
          </cell>
          <cell r="F15170">
            <v>42443</v>
          </cell>
          <cell r="G15170">
            <v>1710</v>
          </cell>
          <cell r="H15170">
            <v>0</v>
          </cell>
          <cell r="I15170" t="str">
            <v>150,00</v>
          </cell>
          <cell r="J15170" t="str">
            <v>5480000723</v>
          </cell>
        </row>
        <row r="15171">
          <cell r="A15171" t="str">
            <v>5480000724</v>
          </cell>
          <cell r="B15171" t="str">
            <v>ÖLFLEX CONNECT CL 6FX8002-5CN11 14,5m</v>
          </cell>
          <cell r="C15171" t="str">
            <v>A27 0000 128000V00</v>
          </cell>
          <cell r="D15171" t="str">
            <v>PC</v>
          </cell>
          <cell r="E15171">
            <v>5780</v>
          </cell>
          <cell r="F15171">
            <v>42443</v>
          </cell>
          <cell r="G15171">
            <v>1770</v>
          </cell>
          <cell r="H15171">
            <v>0</v>
          </cell>
          <cell r="I15171" t="str">
            <v>150,00</v>
          </cell>
          <cell r="J15171" t="str">
            <v>5480000724</v>
          </cell>
        </row>
        <row r="15172">
          <cell r="A15172" t="str">
            <v>5480000725</v>
          </cell>
          <cell r="B15172" t="str">
            <v>ÖLFLEX CONNECT CL 6FX8002-5CN11 15m</v>
          </cell>
          <cell r="C15172" t="str">
            <v>A27 0000 128000V00</v>
          </cell>
          <cell r="D15172" t="str">
            <v>PC</v>
          </cell>
          <cell r="E15172">
            <v>5870</v>
          </cell>
          <cell r="F15172">
            <v>42443</v>
          </cell>
          <cell r="G15172">
            <v>1830</v>
          </cell>
          <cell r="H15172">
            <v>0</v>
          </cell>
          <cell r="I15172" t="str">
            <v>150,00</v>
          </cell>
          <cell r="J15172" t="str">
            <v>5480000725</v>
          </cell>
        </row>
        <row r="15173">
          <cell r="A15173" t="str">
            <v>5480000726</v>
          </cell>
          <cell r="B15173" t="str">
            <v>ÖLFLEX CONNECT CL 6FX8002-5CN21 3m</v>
          </cell>
          <cell r="C15173" t="str">
            <v>A27 0000 128000V00</v>
          </cell>
          <cell r="D15173" t="str">
            <v>PC</v>
          </cell>
          <cell r="E15173">
            <v>7170</v>
          </cell>
          <cell r="F15173">
            <v>42443</v>
          </cell>
          <cell r="G15173">
            <v>263.25</v>
          </cell>
          <cell r="H15173">
            <v>0</v>
          </cell>
          <cell r="I15173" t="str">
            <v>150,00</v>
          </cell>
          <cell r="J15173" t="str">
            <v>5480000726</v>
          </cell>
        </row>
        <row r="15174">
          <cell r="A15174" t="str">
            <v>5480000727</v>
          </cell>
          <cell r="B15174" t="str">
            <v>ÖLFLEX CONNECT CL 6FX8002-5CN21 3,5m</v>
          </cell>
          <cell r="C15174" t="str">
            <v>A27 0000 128000V00</v>
          </cell>
          <cell r="D15174" t="str">
            <v>PC</v>
          </cell>
          <cell r="E15174">
            <v>7240</v>
          </cell>
          <cell r="F15174">
            <v>42443</v>
          </cell>
          <cell r="G15174">
            <v>303.75</v>
          </cell>
          <cell r="H15174">
            <v>0</v>
          </cell>
          <cell r="I15174" t="str">
            <v>150,00</v>
          </cell>
          <cell r="J15174" t="str">
            <v>5480000727</v>
          </cell>
        </row>
        <row r="15175">
          <cell r="A15175" t="str">
            <v>5480000728</v>
          </cell>
          <cell r="B15175" t="str">
            <v>ÖLFLEX CONNECT CL 6FX8002-5CN21 4m</v>
          </cell>
          <cell r="C15175" t="str">
            <v>A27 0000 128000V00</v>
          </cell>
          <cell r="D15175" t="str">
            <v>PC</v>
          </cell>
          <cell r="E15175">
            <v>7320</v>
          </cell>
          <cell r="F15175">
            <v>42443</v>
          </cell>
          <cell r="G15175">
            <v>344.25</v>
          </cell>
          <cell r="H15175">
            <v>0</v>
          </cell>
          <cell r="I15175" t="str">
            <v>150,00</v>
          </cell>
          <cell r="J15175" t="str">
            <v>5480000728</v>
          </cell>
        </row>
        <row r="15176">
          <cell r="A15176" t="str">
            <v>5480000729</v>
          </cell>
          <cell r="B15176" t="str">
            <v>ÖLFLEX CONNECT CL 6FX8002-5CN21 4,5m</v>
          </cell>
          <cell r="C15176" t="str">
            <v>A27 0000 128000V00</v>
          </cell>
          <cell r="D15176" t="str">
            <v>PC</v>
          </cell>
          <cell r="E15176">
            <v>7390</v>
          </cell>
          <cell r="F15176">
            <v>42443</v>
          </cell>
          <cell r="G15176">
            <v>384.75</v>
          </cell>
          <cell r="H15176">
            <v>0</v>
          </cell>
          <cell r="I15176" t="str">
            <v>150,00</v>
          </cell>
          <cell r="J15176" t="str">
            <v>5480000729</v>
          </cell>
        </row>
        <row r="15177">
          <cell r="A15177" t="str">
            <v>5480000730</v>
          </cell>
          <cell r="B15177" t="str">
            <v>ÖLFLEX CONNECT CL 6FX8002-5CN21 5m</v>
          </cell>
          <cell r="C15177" t="str">
            <v>A27 0000 128000V00</v>
          </cell>
          <cell r="D15177" t="str">
            <v>PC</v>
          </cell>
          <cell r="E15177">
            <v>7460</v>
          </cell>
          <cell r="F15177">
            <v>42443</v>
          </cell>
          <cell r="G15177">
            <v>425.25</v>
          </cell>
          <cell r="H15177">
            <v>0</v>
          </cell>
          <cell r="I15177" t="str">
            <v>150,00</v>
          </cell>
          <cell r="J15177" t="str">
            <v>5480000730</v>
          </cell>
        </row>
        <row r="15178">
          <cell r="A15178" t="str">
            <v>5480000731</v>
          </cell>
          <cell r="B15178" t="str">
            <v>ÖLFLEX CONNECT CL 6FX8002-5CN21 5,5m</v>
          </cell>
          <cell r="C15178" t="str">
            <v>A27 0000 128000V00</v>
          </cell>
          <cell r="D15178" t="str">
            <v>PC</v>
          </cell>
          <cell r="E15178">
            <v>7530</v>
          </cell>
          <cell r="F15178">
            <v>42443</v>
          </cell>
          <cell r="G15178">
            <v>465.75</v>
          </cell>
          <cell r="H15178">
            <v>0</v>
          </cell>
          <cell r="I15178" t="str">
            <v>150,00</v>
          </cell>
          <cell r="J15178" t="str">
            <v>5480000731</v>
          </cell>
        </row>
        <row r="15179">
          <cell r="A15179" t="str">
            <v>5480000732</v>
          </cell>
          <cell r="B15179" t="str">
            <v>ÖLFLEX CONNECT CL 6FX8002-5CN21 6m</v>
          </cell>
          <cell r="C15179" t="str">
            <v>A27 0000 128000V00</v>
          </cell>
          <cell r="D15179" t="str">
            <v>PC</v>
          </cell>
          <cell r="E15179">
            <v>7600</v>
          </cell>
          <cell r="F15179">
            <v>42443</v>
          </cell>
          <cell r="G15179">
            <v>506.25</v>
          </cell>
          <cell r="H15179">
            <v>0</v>
          </cell>
          <cell r="I15179" t="str">
            <v>150,00</v>
          </cell>
          <cell r="J15179" t="str">
            <v>5480000732</v>
          </cell>
        </row>
        <row r="15180">
          <cell r="A15180" t="str">
            <v>5480000733</v>
          </cell>
          <cell r="B15180" t="str">
            <v>ÖLFLEX CONNECT CL 6FX8002-5CN21 6,5m</v>
          </cell>
          <cell r="C15180" t="str">
            <v>A27 0000 128000V00</v>
          </cell>
          <cell r="D15180" t="str">
            <v>PC</v>
          </cell>
          <cell r="E15180">
            <v>7670</v>
          </cell>
          <cell r="F15180">
            <v>42443</v>
          </cell>
          <cell r="G15180">
            <v>546.75</v>
          </cell>
          <cell r="H15180">
            <v>0</v>
          </cell>
          <cell r="I15180" t="str">
            <v>150,00</v>
          </cell>
          <cell r="J15180" t="str">
            <v>5480000733</v>
          </cell>
        </row>
        <row r="15181">
          <cell r="A15181" t="str">
            <v>5480000734</v>
          </cell>
          <cell r="B15181" t="str">
            <v>ÖLFLEX CONNECT CL 6FX8002-5CN21 7m</v>
          </cell>
          <cell r="C15181" t="str">
            <v>A27 0000 128000V00</v>
          </cell>
          <cell r="D15181" t="str">
            <v>PC</v>
          </cell>
          <cell r="E15181">
            <v>7750</v>
          </cell>
          <cell r="F15181">
            <v>42443</v>
          </cell>
          <cell r="G15181">
            <v>587.25</v>
          </cell>
          <cell r="H15181">
            <v>0</v>
          </cell>
          <cell r="I15181" t="str">
            <v>150,00</v>
          </cell>
          <cell r="J15181" t="str">
            <v>5480000734</v>
          </cell>
        </row>
        <row r="15182">
          <cell r="A15182" t="str">
            <v>5480000735</v>
          </cell>
          <cell r="B15182" t="str">
            <v>ÖLFLEX CONNECT CL 6FX8002-5CN21 7,5m</v>
          </cell>
          <cell r="C15182" t="str">
            <v>A27 0000 128000V00</v>
          </cell>
          <cell r="D15182" t="str">
            <v>PC</v>
          </cell>
          <cell r="E15182">
            <v>7820</v>
          </cell>
          <cell r="F15182">
            <v>42443</v>
          </cell>
          <cell r="G15182">
            <v>627.75</v>
          </cell>
          <cell r="H15182">
            <v>0</v>
          </cell>
          <cell r="I15182" t="str">
            <v>150,00</v>
          </cell>
          <cell r="J15182" t="str">
            <v>5480000735</v>
          </cell>
        </row>
        <row r="15183">
          <cell r="A15183" t="str">
            <v>5480000736</v>
          </cell>
          <cell r="B15183" t="str">
            <v>ÖLFLEX CONNECT CL 6FX8002-5CN21 8m</v>
          </cell>
          <cell r="C15183" t="str">
            <v>A27 0000 128000V00</v>
          </cell>
          <cell r="D15183" t="str">
            <v>PC</v>
          </cell>
          <cell r="E15183">
            <v>7890</v>
          </cell>
          <cell r="F15183">
            <v>42443</v>
          </cell>
          <cell r="G15183">
            <v>668.25</v>
          </cell>
          <cell r="H15183">
            <v>0</v>
          </cell>
          <cell r="I15183" t="str">
            <v>150,00</v>
          </cell>
          <cell r="J15183" t="str">
            <v>5480000736</v>
          </cell>
        </row>
        <row r="15184">
          <cell r="A15184" t="str">
            <v>5480000737</v>
          </cell>
          <cell r="B15184" t="str">
            <v>ÖLFLEX CONNECT CL 6FX8002-5CN21 8,5m</v>
          </cell>
          <cell r="C15184" t="str">
            <v>A27 0000 128000V00</v>
          </cell>
          <cell r="D15184" t="str">
            <v>PC</v>
          </cell>
          <cell r="E15184">
            <v>7960</v>
          </cell>
          <cell r="F15184">
            <v>42443</v>
          </cell>
          <cell r="G15184">
            <v>708.75</v>
          </cell>
          <cell r="H15184">
            <v>0</v>
          </cell>
          <cell r="I15184" t="str">
            <v>150,00</v>
          </cell>
          <cell r="J15184" t="str">
            <v>5480000737</v>
          </cell>
        </row>
        <row r="15185">
          <cell r="A15185" t="str">
            <v>5480000738</v>
          </cell>
          <cell r="B15185" t="str">
            <v>ÖLFLEX CONNECT CL 6FX8002-5CN21 9m</v>
          </cell>
          <cell r="C15185" t="str">
            <v>A27 0000 128000V00</v>
          </cell>
          <cell r="D15185" t="str">
            <v>PC</v>
          </cell>
          <cell r="E15185">
            <v>8030</v>
          </cell>
          <cell r="F15185">
            <v>42443</v>
          </cell>
          <cell r="G15185">
            <v>749.25</v>
          </cell>
          <cell r="H15185">
            <v>0</v>
          </cell>
          <cell r="I15185" t="str">
            <v>150,00</v>
          </cell>
          <cell r="J15185" t="str">
            <v>5480000738</v>
          </cell>
        </row>
        <row r="15186">
          <cell r="A15186" t="str">
            <v>5480000739</v>
          </cell>
          <cell r="B15186" t="str">
            <v>ÖLFLEX CONNECT CL 6FX8002-5CN21 9,5m</v>
          </cell>
          <cell r="C15186" t="str">
            <v>A27 0000 128000V00</v>
          </cell>
          <cell r="D15186" t="str">
            <v>PC</v>
          </cell>
          <cell r="E15186">
            <v>8100</v>
          </cell>
          <cell r="F15186">
            <v>42443</v>
          </cell>
          <cell r="G15186">
            <v>789.75</v>
          </cell>
          <cell r="H15186">
            <v>0</v>
          </cell>
          <cell r="I15186" t="str">
            <v>150,00</v>
          </cell>
          <cell r="J15186" t="str">
            <v>5480000739</v>
          </cell>
        </row>
        <row r="15187">
          <cell r="A15187" t="str">
            <v>5480000740</v>
          </cell>
          <cell r="B15187" t="str">
            <v>ÖLFLEX CONNECT CL 6FX8002-5CN21 10m</v>
          </cell>
          <cell r="C15187" t="str">
            <v>A27 0000 128000V00</v>
          </cell>
          <cell r="D15187" t="str">
            <v>PC</v>
          </cell>
          <cell r="E15187">
            <v>8180</v>
          </cell>
          <cell r="F15187">
            <v>42443</v>
          </cell>
          <cell r="G15187">
            <v>830.25</v>
          </cell>
          <cell r="H15187">
            <v>0</v>
          </cell>
          <cell r="I15187" t="str">
            <v>150,00</v>
          </cell>
          <cell r="J15187" t="str">
            <v>5480000740</v>
          </cell>
        </row>
        <row r="15188">
          <cell r="A15188" t="str">
            <v>5480000741</v>
          </cell>
          <cell r="B15188" t="str">
            <v>ÖLFLEX CONNECT CL 6FX8002-5CN21 10,5m</v>
          </cell>
          <cell r="C15188" t="str">
            <v>A27 0000 128000V00</v>
          </cell>
          <cell r="D15188" t="str">
            <v>PC</v>
          </cell>
          <cell r="E15188">
            <v>8250</v>
          </cell>
          <cell r="F15188">
            <v>42443</v>
          </cell>
          <cell r="G15188">
            <v>870.75</v>
          </cell>
          <cell r="H15188">
            <v>0</v>
          </cell>
          <cell r="I15188" t="str">
            <v>150,00</v>
          </cell>
          <cell r="J15188" t="str">
            <v>5480000741</v>
          </cell>
        </row>
        <row r="15189">
          <cell r="A15189" t="str">
            <v>5480000742</v>
          </cell>
          <cell r="B15189" t="str">
            <v>ÖLFLEX CONNECT CL 6FX8002-5CN21 11m</v>
          </cell>
          <cell r="C15189" t="str">
            <v>A27 0000 128000V00</v>
          </cell>
          <cell r="D15189" t="str">
            <v>PC</v>
          </cell>
          <cell r="E15189">
            <v>8320</v>
          </cell>
          <cell r="F15189">
            <v>42443</v>
          </cell>
          <cell r="G15189">
            <v>911.25</v>
          </cell>
          <cell r="H15189">
            <v>0</v>
          </cell>
          <cell r="I15189" t="str">
            <v>150,00</v>
          </cell>
          <cell r="J15189" t="str">
            <v>5480000742</v>
          </cell>
        </row>
        <row r="15190">
          <cell r="A15190" t="str">
            <v>5480000743</v>
          </cell>
          <cell r="B15190" t="str">
            <v>ÖLFLEX CONNECT CL 6FX8002-5CN21 11,5m</v>
          </cell>
          <cell r="C15190" t="str">
            <v>A27 0000 128000V00</v>
          </cell>
          <cell r="D15190" t="str">
            <v>PC</v>
          </cell>
          <cell r="E15190">
            <v>8390</v>
          </cell>
          <cell r="F15190">
            <v>42443</v>
          </cell>
          <cell r="G15190">
            <v>951.75</v>
          </cell>
          <cell r="H15190">
            <v>0</v>
          </cell>
          <cell r="I15190" t="str">
            <v>150,00</v>
          </cell>
          <cell r="J15190" t="str">
            <v>5480000743</v>
          </cell>
        </row>
        <row r="15191">
          <cell r="A15191" t="str">
            <v>5480000744</v>
          </cell>
          <cell r="B15191" t="str">
            <v>ÖLFLEX CONNECT CL 6FX8002-5CN21 12m</v>
          </cell>
          <cell r="C15191" t="str">
            <v>A27 0000 128000V00</v>
          </cell>
          <cell r="D15191" t="str">
            <v>PC</v>
          </cell>
          <cell r="E15191">
            <v>8460</v>
          </cell>
          <cell r="F15191">
            <v>42443</v>
          </cell>
          <cell r="G15191">
            <v>992.25</v>
          </cell>
          <cell r="H15191">
            <v>0</v>
          </cell>
          <cell r="I15191" t="str">
            <v>150,00</v>
          </cell>
          <cell r="J15191" t="str">
            <v>5480000744</v>
          </cell>
        </row>
        <row r="15192">
          <cell r="A15192" t="str">
            <v>5480000745</v>
          </cell>
          <cell r="B15192" t="str">
            <v>ÖLFLEX CONNECT CL 6FX8002-5CN21 12,5m</v>
          </cell>
          <cell r="C15192" t="str">
            <v>A27 0000 128000V00</v>
          </cell>
          <cell r="D15192" t="str">
            <v>PC</v>
          </cell>
          <cell r="E15192">
            <v>8540</v>
          </cell>
          <cell r="F15192">
            <v>42443</v>
          </cell>
          <cell r="G15192">
            <v>1032.75</v>
          </cell>
          <cell r="H15192">
            <v>0</v>
          </cell>
          <cell r="I15192" t="str">
            <v>150,00</v>
          </cell>
          <cell r="J15192" t="str">
            <v>5480000745</v>
          </cell>
        </row>
        <row r="15193">
          <cell r="A15193" t="str">
            <v>5480000746</v>
          </cell>
          <cell r="B15193" t="str">
            <v>ÖLFLEX CONNECT CL 6FX8002-5CN21 13m</v>
          </cell>
          <cell r="C15193" t="str">
            <v>A27 0000 128000V00</v>
          </cell>
          <cell r="D15193" t="str">
            <v>PC</v>
          </cell>
          <cell r="E15193">
            <v>8610</v>
          </cell>
          <cell r="F15193">
            <v>42443</v>
          </cell>
          <cell r="G15193">
            <v>1073.25</v>
          </cell>
          <cell r="H15193">
            <v>0</v>
          </cell>
          <cell r="I15193" t="str">
            <v>150,00</v>
          </cell>
          <cell r="J15193" t="str">
            <v>5480000746</v>
          </cell>
        </row>
        <row r="15194">
          <cell r="A15194" t="str">
            <v>5480000747</v>
          </cell>
          <cell r="B15194" t="str">
            <v>ÖLFLEX CONNECT CL 6FX8002-5CN21 13,5m</v>
          </cell>
          <cell r="C15194" t="str">
            <v>A27 0000 128000V00</v>
          </cell>
          <cell r="D15194" t="str">
            <v>PC</v>
          </cell>
          <cell r="E15194">
            <v>8680</v>
          </cell>
          <cell r="F15194">
            <v>42443</v>
          </cell>
          <cell r="G15194">
            <v>1113.75</v>
          </cell>
          <cell r="H15194">
            <v>0</v>
          </cell>
          <cell r="I15194" t="str">
            <v>150,00</v>
          </cell>
          <cell r="J15194" t="str">
            <v>5480000747</v>
          </cell>
        </row>
        <row r="15195">
          <cell r="A15195" t="str">
            <v>5480000748</v>
          </cell>
          <cell r="B15195" t="str">
            <v>ÖLFLEX CONNECT CL 6FX8002-5CN21 14m</v>
          </cell>
          <cell r="C15195" t="str">
            <v>A27 0000 128000V00</v>
          </cell>
          <cell r="D15195" t="str">
            <v>PC</v>
          </cell>
          <cell r="E15195">
            <v>8750</v>
          </cell>
          <cell r="F15195">
            <v>42443</v>
          </cell>
          <cell r="G15195">
            <v>1154.25</v>
          </cell>
          <cell r="H15195">
            <v>0</v>
          </cell>
          <cell r="I15195" t="str">
            <v>150,00</v>
          </cell>
          <cell r="J15195" t="str">
            <v>5480000748</v>
          </cell>
        </row>
        <row r="15196">
          <cell r="A15196" t="str">
            <v>5480000749</v>
          </cell>
          <cell r="B15196" t="str">
            <v>ÖLFLEX CONNECT CL 6FX8002-5CN21 14,5m</v>
          </cell>
          <cell r="C15196" t="str">
            <v>A27 0000 128000V00</v>
          </cell>
          <cell r="D15196" t="str">
            <v>PC</v>
          </cell>
          <cell r="E15196">
            <v>8820</v>
          </cell>
          <cell r="F15196">
            <v>42443</v>
          </cell>
          <cell r="G15196">
            <v>1194.75</v>
          </cell>
          <cell r="H15196">
            <v>0</v>
          </cell>
          <cell r="I15196" t="str">
            <v>150,00</v>
          </cell>
          <cell r="J15196" t="str">
            <v>5480000749</v>
          </cell>
        </row>
        <row r="15197">
          <cell r="A15197" t="str">
            <v>5480000750</v>
          </cell>
          <cell r="B15197" t="str">
            <v>ÖLFLEX CONNECT CL 6FX8002-5CN21 15m</v>
          </cell>
          <cell r="C15197" t="str">
            <v>A27 0000 128000V00</v>
          </cell>
          <cell r="D15197" t="str">
            <v>PC</v>
          </cell>
          <cell r="E15197">
            <v>8890</v>
          </cell>
          <cell r="F15197">
            <v>42443</v>
          </cell>
          <cell r="G15197">
            <v>1235.25</v>
          </cell>
          <cell r="H15197">
            <v>0</v>
          </cell>
          <cell r="I15197" t="str">
            <v>150,00</v>
          </cell>
          <cell r="J15197" t="str">
            <v>5480000750</v>
          </cell>
        </row>
        <row r="15198">
          <cell r="A15198" t="str">
            <v>5480000751</v>
          </cell>
          <cell r="B15198" t="str">
            <v>ÖLFLEX CONNECT CL 6FX8002-5CN31 3m</v>
          </cell>
          <cell r="C15198" t="str">
            <v>A27 0000 128000V00</v>
          </cell>
          <cell r="D15198" t="str">
            <v>PC</v>
          </cell>
          <cell r="E15198">
            <v>7240</v>
          </cell>
          <cell r="F15198">
            <v>42443</v>
          </cell>
          <cell r="G15198">
            <v>390</v>
          </cell>
          <cell r="H15198">
            <v>0</v>
          </cell>
          <cell r="I15198" t="str">
            <v>150,00</v>
          </cell>
          <cell r="J15198" t="str">
            <v>5480000751</v>
          </cell>
        </row>
        <row r="15199">
          <cell r="A15199" t="str">
            <v>5480000752</v>
          </cell>
          <cell r="B15199" t="str">
            <v>ÖLFLEX CONNECT CL 6FX8002-5CN31 3,5m</v>
          </cell>
          <cell r="C15199" t="str">
            <v>A27 0000 128000V00</v>
          </cell>
          <cell r="D15199" t="str">
            <v>PC</v>
          </cell>
          <cell r="E15199">
            <v>7330</v>
          </cell>
          <cell r="F15199">
            <v>42443</v>
          </cell>
          <cell r="G15199">
            <v>450</v>
          </cell>
          <cell r="H15199">
            <v>0</v>
          </cell>
          <cell r="I15199" t="str">
            <v>150,00</v>
          </cell>
          <cell r="J15199" t="str">
            <v>5480000752</v>
          </cell>
        </row>
        <row r="15200">
          <cell r="A15200" t="str">
            <v>5480000753</v>
          </cell>
          <cell r="B15200" t="str">
            <v>ÖLFLEX CONNECT CL 6FX8002-5CN31 4m</v>
          </cell>
          <cell r="C15200" t="str">
            <v>A27 0000 128000V00</v>
          </cell>
          <cell r="D15200" t="str">
            <v>PC</v>
          </cell>
          <cell r="E15200">
            <v>7410</v>
          </cell>
          <cell r="F15200">
            <v>42443</v>
          </cell>
          <cell r="G15200">
            <v>510</v>
          </cell>
          <cell r="H15200">
            <v>0</v>
          </cell>
          <cell r="I15200" t="str">
            <v>150,00</v>
          </cell>
          <cell r="J15200" t="str">
            <v>5480000753</v>
          </cell>
        </row>
        <row r="15201">
          <cell r="A15201" t="str">
            <v>5480000754</v>
          </cell>
          <cell r="B15201" t="str">
            <v>ÖLFLEX CONNECT CL 6FX8002-5CN31 4,5m</v>
          </cell>
          <cell r="C15201" t="str">
            <v>A27 0000 128000V00</v>
          </cell>
          <cell r="D15201" t="str">
            <v>PC</v>
          </cell>
          <cell r="E15201">
            <v>7490</v>
          </cell>
          <cell r="F15201">
            <v>42443</v>
          </cell>
          <cell r="G15201">
            <v>570</v>
          </cell>
          <cell r="H15201">
            <v>0</v>
          </cell>
          <cell r="I15201" t="str">
            <v>150,00</v>
          </cell>
          <cell r="J15201" t="str">
            <v>5480000754</v>
          </cell>
        </row>
        <row r="15202">
          <cell r="A15202" t="str">
            <v>5480000755</v>
          </cell>
          <cell r="B15202" t="str">
            <v>ÖLFLEX CONNECT CL 6FX8002-5CN31 5m</v>
          </cell>
          <cell r="C15202" t="str">
            <v>A27 0000 128000V00</v>
          </cell>
          <cell r="D15202" t="str">
            <v>PC</v>
          </cell>
          <cell r="E15202">
            <v>7580</v>
          </cell>
          <cell r="F15202">
            <v>42443</v>
          </cell>
          <cell r="G15202">
            <v>630</v>
          </cell>
          <cell r="H15202">
            <v>0</v>
          </cell>
          <cell r="I15202" t="str">
            <v>150,00</v>
          </cell>
          <cell r="J15202" t="str">
            <v>5480000755</v>
          </cell>
        </row>
        <row r="15203">
          <cell r="A15203" t="str">
            <v>5480000756</v>
          </cell>
          <cell r="B15203" t="str">
            <v>ÖLFLEX CONNECT CL 6FX8002-5CN31 5,5m</v>
          </cell>
          <cell r="C15203" t="str">
            <v>A27 0000 128000V00</v>
          </cell>
          <cell r="D15203" t="str">
            <v>PC</v>
          </cell>
          <cell r="E15203">
            <v>7660</v>
          </cell>
          <cell r="F15203">
            <v>42443</v>
          </cell>
          <cell r="G15203">
            <v>690</v>
          </cell>
          <cell r="H15203">
            <v>0</v>
          </cell>
          <cell r="I15203" t="str">
            <v>150,00</v>
          </cell>
          <cell r="J15203" t="str">
            <v>5480000756</v>
          </cell>
        </row>
        <row r="15204">
          <cell r="A15204" t="str">
            <v>5480000757</v>
          </cell>
          <cell r="B15204" t="str">
            <v>ÖLFLEX CONNECT CL 6FX8002-5CN31 6m</v>
          </cell>
          <cell r="C15204" t="str">
            <v>A27 0000 128000V00</v>
          </cell>
          <cell r="D15204" t="str">
            <v>PC</v>
          </cell>
          <cell r="E15204">
            <v>7740</v>
          </cell>
          <cell r="F15204">
            <v>42443</v>
          </cell>
          <cell r="G15204">
            <v>750</v>
          </cell>
          <cell r="H15204">
            <v>0</v>
          </cell>
          <cell r="I15204" t="str">
            <v>150,00</v>
          </cell>
          <cell r="J15204" t="str">
            <v>5480000757</v>
          </cell>
        </row>
        <row r="15205">
          <cell r="A15205" t="str">
            <v>5480000758</v>
          </cell>
          <cell r="B15205" t="str">
            <v>ÖLFLEX CONNECT CL 6FX8002-5CN31 6,5m</v>
          </cell>
          <cell r="C15205" t="str">
            <v>A27 0000 128000V00</v>
          </cell>
          <cell r="D15205" t="str">
            <v>PC</v>
          </cell>
          <cell r="E15205">
            <v>7820</v>
          </cell>
          <cell r="F15205">
            <v>42443</v>
          </cell>
          <cell r="G15205">
            <v>810</v>
          </cell>
          <cell r="H15205">
            <v>0</v>
          </cell>
          <cell r="I15205" t="str">
            <v>150,00</v>
          </cell>
          <cell r="J15205" t="str">
            <v>5480000758</v>
          </cell>
        </row>
        <row r="15206">
          <cell r="A15206" t="str">
            <v>5480000759</v>
          </cell>
          <cell r="B15206" t="str">
            <v>ÖLFLEX CONNECT CL 6FX8002-5CN31 7m</v>
          </cell>
          <cell r="C15206" t="str">
            <v>A27 0000 128000V00</v>
          </cell>
          <cell r="D15206" t="str">
            <v>PC</v>
          </cell>
          <cell r="E15206">
            <v>7910</v>
          </cell>
          <cell r="F15206">
            <v>42443</v>
          </cell>
          <cell r="G15206">
            <v>870</v>
          </cell>
          <cell r="H15206">
            <v>0</v>
          </cell>
          <cell r="I15206" t="str">
            <v>150,00</v>
          </cell>
          <cell r="J15206" t="str">
            <v>5480000759</v>
          </cell>
        </row>
        <row r="15207">
          <cell r="A15207" t="str">
            <v>5480000760</v>
          </cell>
          <cell r="B15207" t="str">
            <v>ÖLFLEX CONNECT CL 6FX8002-5CN31 7,5m</v>
          </cell>
          <cell r="C15207" t="str">
            <v>A27 0000 128000V00</v>
          </cell>
          <cell r="D15207" t="str">
            <v>PC</v>
          </cell>
          <cell r="E15207">
            <v>7990</v>
          </cell>
          <cell r="F15207">
            <v>42443</v>
          </cell>
          <cell r="G15207">
            <v>930</v>
          </cell>
          <cell r="H15207">
            <v>0</v>
          </cell>
          <cell r="I15207" t="str">
            <v>150,00</v>
          </cell>
          <cell r="J15207" t="str">
            <v>5480000760</v>
          </cell>
        </row>
        <row r="15208">
          <cell r="A15208" t="str">
            <v>5480000761</v>
          </cell>
          <cell r="B15208" t="str">
            <v>ÖLFLEX CONNECT CL 6FX8002-5CN31 8m</v>
          </cell>
          <cell r="C15208" t="str">
            <v>A27 0000 128000V00</v>
          </cell>
          <cell r="D15208" t="str">
            <v>PC</v>
          </cell>
          <cell r="E15208">
            <v>8070</v>
          </cell>
          <cell r="F15208">
            <v>42443</v>
          </cell>
          <cell r="G15208">
            <v>990</v>
          </cell>
          <cell r="H15208">
            <v>0</v>
          </cell>
          <cell r="I15208" t="str">
            <v>150,00</v>
          </cell>
          <cell r="J15208" t="str">
            <v>5480000761</v>
          </cell>
        </row>
        <row r="15209">
          <cell r="A15209" t="str">
            <v>5480000762</v>
          </cell>
          <cell r="B15209" t="str">
            <v>ÖLFLEX CONNECT CL 6FX8002-5CN31 8,5m</v>
          </cell>
          <cell r="C15209" t="str">
            <v>A27 0000 128000V00</v>
          </cell>
          <cell r="D15209" t="str">
            <v>PC</v>
          </cell>
          <cell r="E15209">
            <v>8160</v>
          </cell>
          <cell r="F15209">
            <v>42443</v>
          </cell>
          <cell r="G15209">
            <v>1050</v>
          </cell>
          <cell r="H15209">
            <v>0</v>
          </cell>
          <cell r="I15209" t="str">
            <v>150,00</v>
          </cell>
          <cell r="J15209" t="str">
            <v>5480000762</v>
          </cell>
        </row>
        <row r="15210">
          <cell r="A15210" t="str">
            <v>5480000763</v>
          </cell>
          <cell r="B15210" t="str">
            <v>ÖLFLEX CONNECT CL 6FX8002-5CN31 9m</v>
          </cell>
          <cell r="C15210" t="str">
            <v>A27 0000 128000V00</v>
          </cell>
          <cell r="D15210" t="str">
            <v>PC</v>
          </cell>
          <cell r="E15210">
            <v>8240</v>
          </cell>
          <cell r="F15210">
            <v>42443</v>
          </cell>
          <cell r="G15210">
            <v>1110</v>
          </cell>
          <cell r="H15210">
            <v>0</v>
          </cell>
          <cell r="I15210" t="str">
            <v>150,00</v>
          </cell>
          <cell r="J15210" t="str">
            <v>5480000763</v>
          </cell>
        </row>
        <row r="15211">
          <cell r="A15211" t="str">
            <v>5480000764</v>
          </cell>
          <cell r="B15211" t="str">
            <v>ÖLFLEX CONNECT CL 6FX8002-5CN31 9,5m</v>
          </cell>
          <cell r="C15211" t="str">
            <v>A27 0000 128000V00</v>
          </cell>
          <cell r="D15211" t="str">
            <v>PC</v>
          </cell>
          <cell r="E15211">
            <v>8320</v>
          </cell>
          <cell r="F15211">
            <v>42443</v>
          </cell>
          <cell r="G15211">
            <v>1170</v>
          </cell>
          <cell r="H15211">
            <v>0</v>
          </cell>
          <cell r="I15211" t="str">
            <v>150,00</v>
          </cell>
          <cell r="J15211" t="str">
            <v>5480000764</v>
          </cell>
        </row>
        <row r="15212">
          <cell r="A15212" t="str">
            <v>5480000765</v>
          </cell>
          <cell r="B15212" t="str">
            <v>ÖLFLEX CONNECT CL 6FX8002-5CN31 10m</v>
          </cell>
          <cell r="C15212" t="str">
            <v>A27 0000 128000V00</v>
          </cell>
          <cell r="D15212" t="str">
            <v>PC</v>
          </cell>
          <cell r="E15212">
            <v>8410</v>
          </cell>
          <cell r="F15212">
            <v>42443</v>
          </cell>
          <cell r="G15212">
            <v>1230</v>
          </cell>
          <cell r="H15212">
            <v>0</v>
          </cell>
          <cell r="I15212" t="str">
            <v>150,00</v>
          </cell>
          <cell r="J15212" t="str">
            <v>5480000765</v>
          </cell>
        </row>
        <row r="15213">
          <cell r="A15213" t="str">
            <v>5480000766</v>
          </cell>
          <cell r="B15213" t="str">
            <v>ÖLFLEX CONNECT CL 6FX8002-5CN31 10,5m</v>
          </cell>
          <cell r="C15213" t="str">
            <v>A27 0000 128000V00</v>
          </cell>
          <cell r="D15213" t="str">
            <v>PC</v>
          </cell>
          <cell r="E15213">
            <v>8490</v>
          </cell>
          <cell r="F15213">
            <v>42443</v>
          </cell>
          <cell r="G15213">
            <v>1290</v>
          </cell>
          <cell r="H15213">
            <v>0</v>
          </cell>
          <cell r="I15213" t="str">
            <v>150,00</v>
          </cell>
          <cell r="J15213" t="str">
            <v>5480000766</v>
          </cell>
        </row>
        <row r="15214">
          <cell r="A15214" t="str">
            <v>5480000767</v>
          </cell>
          <cell r="B15214" t="str">
            <v>ÖLFLEX CONNECT CL 6FX8002-5CN31 11m</v>
          </cell>
          <cell r="C15214" t="str">
            <v>A27 0000 128000V00</v>
          </cell>
          <cell r="D15214" t="str">
            <v>PC</v>
          </cell>
          <cell r="E15214">
            <v>8570</v>
          </cell>
          <cell r="F15214">
            <v>42443</v>
          </cell>
          <cell r="G15214">
            <v>1350</v>
          </cell>
          <cell r="H15214">
            <v>0</v>
          </cell>
          <cell r="I15214" t="str">
            <v>150,00</v>
          </cell>
          <cell r="J15214" t="str">
            <v>5480000767</v>
          </cell>
        </row>
        <row r="15215">
          <cell r="A15215" t="str">
            <v>5480000768</v>
          </cell>
          <cell r="B15215" t="str">
            <v>ÖLFLEX CONNECT CL 6FX8002-5CN31 11,5m</v>
          </cell>
          <cell r="C15215" t="str">
            <v>A27 0000 128000V00</v>
          </cell>
          <cell r="D15215" t="str">
            <v>PC</v>
          </cell>
          <cell r="E15215">
            <v>8660</v>
          </cell>
          <cell r="F15215">
            <v>42443</v>
          </cell>
          <cell r="G15215">
            <v>1410</v>
          </cell>
          <cell r="H15215">
            <v>0</v>
          </cell>
          <cell r="I15215" t="str">
            <v>150,00</v>
          </cell>
          <cell r="J15215" t="str">
            <v>5480000768</v>
          </cell>
        </row>
        <row r="15216">
          <cell r="A15216" t="str">
            <v>5480000769</v>
          </cell>
          <cell r="B15216" t="str">
            <v>ÖLFLEX CONNECT CL 6FX8002-5CN31 12m</v>
          </cell>
          <cell r="C15216" t="str">
            <v>A27 0000 128000V00</v>
          </cell>
          <cell r="D15216" t="str">
            <v>PC</v>
          </cell>
          <cell r="E15216">
            <v>8740</v>
          </cell>
          <cell r="F15216">
            <v>42443</v>
          </cell>
          <cell r="G15216">
            <v>1470</v>
          </cell>
          <cell r="H15216">
            <v>0</v>
          </cell>
          <cell r="I15216" t="str">
            <v>150,00</v>
          </cell>
          <cell r="J15216" t="str">
            <v>5480000769</v>
          </cell>
        </row>
        <row r="15217">
          <cell r="A15217" t="str">
            <v>5480000770</v>
          </cell>
          <cell r="B15217" t="str">
            <v>ÖLFLEX CONNECT CL 6FX8002-5CN31 12,5m</v>
          </cell>
          <cell r="C15217" t="str">
            <v>A27 0000 128000V00</v>
          </cell>
          <cell r="D15217" t="str">
            <v>PC</v>
          </cell>
          <cell r="E15217">
            <v>8820</v>
          </cell>
          <cell r="F15217">
            <v>42443</v>
          </cell>
          <cell r="G15217">
            <v>1530</v>
          </cell>
          <cell r="H15217">
            <v>0</v>
          </cell>
          <cell r="I15217" t="str">
            <v>150,00</v>
          </cell>
          <cell r="J15217" t="str">
            <v>5480000770</v>
          </cell>
        </row>
        <row r="15218">
          <cell r="A15218" t="str">
            <v>5480000771</v>
          </cell>
          <cell r="B15218" t="str">
            <v>ÖLFLEX CONNECT CL 6FX8002-5CN31 13m</v>
          </cell>
          <cell r="C15218" t="str">
            <v>A27 0000 128000V00</v>
          </cell>
          <cell r="D15218" t="str">
            <v>PC</v>
          </cell>
          <cell r="E15218">
            <v>8910</v>
          </cell>
          <cell r="F15218">
            <v>42443</v>
          </cell>
          <cell r="G15218">
            <v>1590</v>
          </cell>
          <cell r="H15218">
            <v>0</v>
          </cell>
          <cell r="I15218" t="str">
            <v>150,00</v>
          </cell>
          <cell r="J15218" t="str">
            <v>5480000771</v>
          </cell>
        </row>
        <row r="15219">
          <cell r="A15219" t="str">
            <v>5480000772</v>
          </cell>
          <cell r="B15219" t="str">
            <v>ÖLFLEX CONNECT CL 6FX8002-5CN31 13,5m</v>
          </cell>
          <cell r="C15219" t="str">
            <v>A27 0000 128000V00</v>
          </cell>
          <cell r="D15219" t="str">
            <v>PC</v>
          </cell>
          <cell r="E15219">
            <v>8990</v>
          </cell>
          <cell r="F15219">
            <v>42443</v>
          </cell>
          <cell r="G15219">
            <v>1650</v>
          </cell>
          <cell r="H15219">
            <v>0</v>
          </cell>
          <cell r="I15219" t="str">
            <v>150,00</v>
          </cell>
          <cell r="J15219" t="str">
            <v>5480000772</v>
          </cell>
        </row>
        <row r="15220">
          <cell r="A15220" t="str">
            <v>5480000773</v>
          </cell>
          <cell r="B15220" t="str">
            <v>ÖLFLEX CONNECT CL 6FX8002-5CN31 14m</v>
          </cell>
          <cell r="C15220" t="str">
            <v>A27 0000 128000V00</v>
          </cell>
          <cell r="D15220" t="str">
            <v>PC</v>
          </cell>
          <cell r="E15220">
            <v>9070</v>
          </cell>
          <cell r="F15220">
            <v>42443</v>
          </cell>
          <cell r="G15220">
            <v>1710</v>
          </cell>
          <cell r="H15220">
            <v>0</v>
          </cell>
          <cell r="I15220" t="str">
            <v>150,00</v>
          </cell>
          <cell r="J15220" t="str">
            <v>5480000773</v>
          </cell>
        </row>
        <row r="15221">
          <cell r="A15221" t="str">
            <v>5480000774</v>
          </cell>
          <cell r="B15221" t="str">
            <v>ÖLFLEX CONNECT CL 6FX8002-5CN31 14,5m</v>
          </cell>
          <cell r="C15221" t="str">
            <v>A27 0000 128000V00</v>
          </cell>
          <cell r="D15221" t="str">
            <v>PC</v>
          </cell>
          <cell r="E15221">
            <v>9160</v>
          </cell>
          <cell r="F15221">
            <v>42443</v>
          </cell>
          <cell r="G15221">
            <v>1770</v>
          </cell>
          <cell r="H15221">
            <v>0</v>
          </cell>
          <cell r="I15221" t="str">
            <v>150,00</v>
          </cell>
          <cell r="J15221" t="str">
            <v>5480000774</v>
          </cell>
        </row>
        <row r="15222">
          <cell r="A15222" t="str">
            <v>5480000775</v>
          </cell>
          <cell r="B15222" t="str">
            <v>ÖLFLEX CONNECT CL 6FX8002-5CN31 15m</v>
          </cell>
          <cell r="C15222" t="str">
            <v>A27 0000 128000V00</v>
          </cell>
          <cell r="D15222" t="str">
            <v>PC</v>
          </cell>
          <cell r="E15222">
            <v>9240</v>
          </cell>
          <cell r="F15222">
            <v>42443</v>
          </cell>
          <cell r="G15222">
            <v>1830</v>
          </cell>
          <cell r="H15222">
            <v>0</v>
          </cell>
          <cell r="I15222" t="str">
            <v>150,00</v>
          </cell>
          <cell r="J15222" t="str">
            <v>5480000775</v>
          </cell>
        </row>
        <row r="15223">
          <cell r="A15223" t="str">
            <v>5480000776</v>
          </cell>
          <cell r="B15223" t="str">
            <v>ÖLFLEX CONNECT CL 6FX8002-5CN41 3m</v>
          </cell>
          <cell r="C15223" t="str">
            <v>A27 0000 128000V00</v>
          </cell>
          <cell r="D15223" t="str">
            <v>PC</v>
          </cell>
          <cell r="E15223">
            <v>7380</v>
          </cell>
          <cell r="F15223">
            <v>42443</v>
          </cell>
          <cell r="G15223">
            <v>708.5</v>
          </cell>
          <cell r="H15223">
            <v>0</v>
          </cell>
          <cell r="I15223" t="str">
            <v>150,00</v>
          </cell>
          <cell r="J15223" t="str">
            <v>5480000776</v>
          </cell>
        </row>
        <row r="15224">
          <cell r="A15224" t="str">
            <v>5480000777</v>
          </cell>
          <cell r="B15224" t="str">
            <v>ÖLFLEX CONNECT CL 6FX8002-5CN41 3,5m</v>
          </cell>
          <cell r="C15224" t="str">
            <v>A27 0000 128000V00</v>
          </cell>
          <cell r="D15224" t="str">
            <v>PC</v>
          </cell>
          <cell r="E15224">
            <v>7480</v>
          </cell>
          <cell r="F15224">
            <v>42443</v>
          </cell>
          <cell r="G15224">
            <v>817.5</v>
          </cell>
          <cell r="H15224">
            <v>0</v>
          </cell>
          <cell r="I15224" t="str">
            <v>150,00</v>
          </cell>
          <cell r="J15224" t="str">
            <v>5480000777</v>
          </cell>
        </row>
        <row r="15225">
          <cell r="A15225" t="str">
            <v>5480000778</v>
          </cell>
          <cell r="B15225" t="str">
            <v>ÖLFLEX CONNECT CL 6FX8002-5CN41 4m</v>
          </cell>
          <cell r="C15225" t="str">
            <v>A27 0000 128000V00</v>
          </cell>
          <cell r="D15225" t="str">
            <v>PC</v>
          </cell>
          <cell r="E15225">
            <v>7590</v>
          </cell>
          <cell r="F15225">
            <v>42443</v>
          </cell>
          <cell r="G15225">
            <v>926.5</v>
          </cell>
          <cell r="H15225">
            <v>0</v>
          </cell>
          <cell r="I15225" t="str">
            <v>150,00</v>
          </cell>
          <cell r="J15225" t="str">
            <v>5480000778</v>
          </cell>
        </row>
        <row r="15226">
          <cell r="A15226" t="str">
            <v>5480000779</v>
          </cell>
          <cell r="B15226" t="str">
            <v>ÖLFLEX CONNECT CL 6FX8002-5CN41 4,5m</v>
          </cell>
          <cell r="C15226" t="str">
            <v>A27 0000 128000V00</v>
          </cell>
          <cell r="D15226" t="str">
            <v>PC</v>
          </cell>
          <cell r="E15226">
            <v>7690</v>
          </cell>
          <cell r="F15226">
            <v>42443</v>
          </cell>
          <cell r="G15226">
            <v>1035.5</v>
          </cell>
          <cell r="H15226">
            <v>0</v>
          </cell>
          <cell r="I15226" t="str">
            <v>150,00</v>
          </cell>
          <cell r="J15226" t="str">
            <v>5480000779</v>
          </cell>
        </row>
        <row r="15227">
          <cell r="A15227" t="str">
            <v>5480000780</v>
          </cell>
          <cell r="B15227" t="str">
            <v>ÖLFLEX CONNECT CL 6FX8002-5CN41 5m</v>
          </cell>
          <cell r="C15227" t="str">
            <v>A27 0000 128000V00</v>
          </cell>
          <cell r="D15227" t="str">
            <v>PC</v>
          </cell>
          <cell r="E15227">
            <v>7790</v>
          </cell>
          <cell r="F15227">
            <v>42443</v>
          </cell>
          <cell r="G15227">
            <v>1144.5</v>
          </cell>
          <cell r="H15227">
            <v>0</v>
          </cell>
          <cell r="I15227" t="str">
            <v>150,00</v>
          </cell>
          <cell r="J15227" t="str">
            <v>5480000780</v>
          </cell>
        </row>
        <row r="15228">
          <cell r="A15228" t="str">
            <v>5480000781</v>
          </cell>
          <cell r="B15228" t="str">
            <v>ÖLFLEX CONNECT CL 6FX8002-5CN41 5,5m</v>
          </cell>
          <cell r="C15228" t="str">
            <v>A27 0000 128000V00</v>
          </cell>
          <cell r="D15228" t="str">
            <v>PC</v>
          </cell>
          <cell r="E15228">
            <v>7900</v>
          </cell>
          <cell r="F15228">
            <v>42443</v>
          </cell>
          <cell r="G15228">
            <v>1253.5</v>
          </cell>
          <cell r="H15228">
            <v>0</v>
          </cell>
          <cell r="I15228" t="str">
            <v>150,00</v>
          </cell>
          <cell r="J15228" t="str">
            <v>5480000781</v>
          </cell>
        </row>
        <row r="15229">
          <cell r="A15229" t="str">
            <v>5480000782</v>
          </cell>
          <cell r="B15229" t="str">
            <v>ÖLFLEX CONNECT CL 6FX8002-5CN41 6m</v>
          </cell>
          <cell r="C15229" t="str">
            <v>A27 0000 128000V00</v>
          </cell>
          <cell r="D15229" t="str">
            <v>PC</v>
          </cell>
          <cell r="E15229">
            <v>8000</v>
          </cell>
          <cell r="F15229">
            <v>42443</v>
          </cell>
          <cell r="G15229">
            <v>1362.5</v>
          </cell>
          <cell r="H15229">
            <v>0</v>
          </cell>
          <cell r="I15229" t="str">
            <v>150,00</v>
          </cell>
          <cell r="J15229" t="str">
            <v>5480000782</v>
          </cell>
        </row>
        <row r="15230">
          <cell r="A15230" t="str">
            <v>5480000783</v>
          </cell>
          <cell r="B15230" t="str">
            <v>ÖLFLEX CONNECT CL 6FX8002-5CN41 6,5m</v>
          </cell>
          <cell r="C15230" t="str">
            <v>A27 0000 128000V00</v>
          </cell>
          <cell r="D15230" t="str">
            <v>PC</v>
          </cell>
          <cell r="E15230">
            <v>8100</v>
          </cell>
          <cell r="F15230">
            <v>42443</v>
          </cell>
          <cell r="G15230">
            <v>1471.5</v>
          </cell>
          <cell r="H15230">
            <v>0</v>
          </cell>
          <cell r="I15230" t="str">
            <v>150,00</v>
          </cell>
          <cell r="J15230" t="str">
            <v>5480000783</v>
          </cell>
        </row>
        <row r="15231">
          <cell r="A15231" t="str">
            <v>5480000784</v>
          </cell>
          <cell r="B15231" t="str">
            <v>ÖLFLEX CONNECT CL 6FX8002-5CN41 7m</v>
          </cell>
          <cell r="C15231" t="str">
            <v>A27 0000 128000V00</v>
          </cell>
          <cell r="D15231" t="str">
            <v>PC</v>
          </cell>
          <cell r="E15231">
            <v>8210</v>
          </cell>
          <cell r="F15231">
            <v>42443</v>
          </cell>
          <cell r="G15231">
            <v>1580.5</v>
          </cell>
          <cell r="H15231">
            <v>0</v>
          </cell>
          <cell r="I15231" t="str">
            <v>150,00</v>
          </cell>
          <cell r="J15231" t="str">
            <v>5480000784</v>
          </cell>
        </row>
        <row r="15232">
          <cell r="A15232" t="str">
            <v>5480000785</v>
          </cell>
          <cell r="B15232" t="str">
            <v>ÖLFLEX CONNECT CL 6FX8002-5CN41 7,5m</v>
          </cell>
          <cell r="C15232" t="str">
            <v>A27 0000 128000V00</v>
          </cell>
          <cell r="D15232" t="str">
            <v>PC</v>
          </cell>
          <cell r="E15232">
            <v>8310</v>
          </cell>
          <cell r="F15232">
            <v>42443</v>
          </cell>
          <cell r="G15232">
            <v>1689.5</v>
          </cell>
          <cell r="H15232">
            <v>0</v>
          </cell>
          <cell r="I15232" t="str">
            <v>150,00</v>
          </cell>
          <cell r="J15232" t="str">
            <v>5480000785</v>
          </cell>
        </row>
        <row r="15233">
          <cell r="A15233" t="str">
            <v>5480000786</v>
          </cell>
          <cell r="B15233" t="str">
            <v>ÖLFLEX CONNECT CL 6FX8002-5CN41 8m</v>
          </cell>
          <cell r="C15233" t="str">
            <v>A27 0000 128000V00</v>
          </cell>
          <cell r="D15233" t="str">
            <v>PC</v>
          </cell>
          <cell r="E15233">
            <v>8410</v>
          </cell>
          <cell r="F15233">
            <v>42443</v>
          </cell>
          <cell r="G15233">
            <v>1798.5</v>
          </cell>
          <cell r="H15233">
            <v>0</v>
          </cell>
          <cell r="I15233" t="str">
            <v>150,00</v>
          </cell>
          <cell r="J15233" t="str">
            <v>5480000786</v>
          </cell>
        </row>
        <row r="15234">
          <cell r="A15234" t="str">
            <v>5480000787</v>
          </cell>
          <cell r="B15234" t="str">
            <v>ÖLFLEX CONNECT CL 6FX8002-5CN41 8,5m</v>
          </cell>
          <cell r="C15234" t="str">
            <v>A27 0000 128000V00</v>
          </cell>
          <cell r="D15234" t="str">
            <v>PC</v>
          </cell>
          <cell r="E15234">
            <v>8510</v>
          </cell>
          <cell r="F15234">
            <v>42443</v>
          </cell>
          <cell r="G15234">
            <v>1907.5</v>
          </cell>
          <cell r="H15234">
            <v>0</v>
          </cell>
          <cell r="I15234" t="str">
            <v>150,00</v>
          </cell>
          <cell r="J15234" t="str">
            <v>5480000787</v>
          </cell>
        </row>
        <row r="15235">
          <cell r="A15235" t="str">
            <v>5480000788</v>
          </cell>
          <cell r="B15235" t="str">
            <v>ÖLFLEX CONNECT CL 6FX8002-5CN41 9m</v>
          </cell>
          <cell r="C15235" t="str">
            <v>A27 0000 128000V00</v>
          </cell>
          <cell r="D15235" t="str">
            <v>PC</v>
          </cell>
          <cell r="E15235">
            <v>8620</v>
          </cell>
          <cell r="F15235">
            <v>42443</v>
          </cell>
          <cell r="G15235">
            <v>2016.5</v>
          </cell>
          <cell r="H15235">
            <v>0</v>
          </cell>
          <cell r="I15235" t="str">
            <v>150,00</v>
          </cell>
          <cell r="J15235" t="str">
            <v>5480000788</v>
          </cell>
        </row>
        <row r="15236">
          <cell r="A15236" t="str">
            <v>5480000789</v>
          </cell>
          <cell r="B15236" t="str">
            <v>ÖLFLEX CONNECT CL 6FX8002-5CN41 9,5m</v>
          </cell>
          <cell r="C15236" t="str">
            <v>A27 0000 128000V00</v>
          </cell>
          <cell r="D15236" t="str">
            <v>PC</v>
          </cell>
          <cell r="E15236">
            <v>8720</v>
          </cell>
          <cell r="F15236">
            <v>42443</v>
          </cell>
          <cell r="G15236">
            <v>2125.5</v>
          </cell>
          <cell r="H15236">
            <v>0</v>
          </cell>
          <cell r="I15236" t="str">
            <v>150,00</v>
          </cell>
          <cell r="J15236" t="str">
            <v>5480000789</v>
          </cell>
        </row>
        <row r="15237">
          <cell r="A15237" t="str">
            <v>5480000790</v>
          </cell>
          <cell r="B15237" t="str">
            <v>ÖLFLEX CONNECT CL 6FX8002-5CN41 10m</v>
          </cell>
          <cell r="C15237" t="str">
            <v>A27 0000 128000V00</v>
          </cell>
          <cell r="D15237" t="str">
            <v>PC</v>
          </cell>
          <cell r="E15237">
            <v>8820</v>
          </cell>
          <cell r="F15237">
            <v>42443</v>
          </cell>
          <cell r="G15237">
            <v>2234.5</v>
          </cell>
          <cell r="H15237">
            <v>0</v>
          </cell>
          <cell r="I15237" t="str">
            <v>150,00</v>
          </cell>
          <cell r="J15237" t="str">
            <v>5480000790</v>
          </cell>
        </row>
        <row r="15238">
          <cell r="A15238" t="str">
            <v>5480000791</v>
          </cell>
          <cell r="B15238" t="str">
            <v>ÖLFLEX CONNECT CL 6FX8002-5CN41 10,5m</v>
          </cell>
          <cell r="C15238" t="str">
            <v>A27 0000 128000V00</v>
          </cell>
          <cell r="D15238" t="str">
            <v>PC</v>
          </cell>
          <cell r="E15238">
            <v>8930</v>
          </cell>
          <cell r="F15238">
            <v>42443</v>
          </cell>
          <cell r="G15238">
            <v>2343.5</v>
          </cell>
          <cell r="H15238">
            <v>0</v>
          </cell>
          <cell r="I15238" t="str">
            <v>150,00</v>
          </cell>
          <cell r="J15238" t="str">
            <v>5480000791</v>
          </cell>
        </row>
        <row r="15239">
          <cell r="A15239" t="str">
            <v>5480000792</v>
          </cell>
          <cell r="B15239" t="str">
            <v>ÖLFLEX CONNECT CL 6FX8002-5CN41 11m</v>
          </cell>
          <cell r="C15239" t="str">
            <v>A27 0000 128000V00</v>
          </cell>
          <cell r="D15239" t="str">
            <v>PC</v>
          </cell>
          <cell r="E15239">
            <v>9030</v>
          </cell>
          <cell r="F15239">
            <v>42443</v>
          </cell>
          <cell r="G15239">
            <v>2452.5</v>
          </cell>
          <cell r="H15239">
            <v>0</v>
          </cell>
          <cell r="I15239" t="str">
            <v>150,00</v>
          </cell>
          <cell r="J15239" t="str">
            <v>5480000792</v>
          </cell>
        </row>
        <row r="15240">
          <cell r="A15240" t="str">
            <v>5480000793</v>
          </cell>
          <cell r="B15240" t="str">
            <v>ÖLFLEX CONNECT CL 6FX8002-5CN41 11,5m</v>
          </cell>
          <cell r="C15240" t="str">
            <v>A27 0000 128000V00</v>
          </cell>
          <cell r="D15240" t="str">
            <v>PC</v>
          </cell>
          <cell r="E15240">
            <v>9130</v>
          </cell>
          <cell r="F15240">
            <v>42443</v>
          </cell>
          <cell r="G15240">
            <v>2561.5</v>
          </cell>
          <cell r="H15240">
            <v>0</v>
          </cell>
          <cell r="I15240" t="str">
            <v>150,00</v>
          </cell>
          <cell r="J15240" t="str">
            <v>5480000793</v>
          </cell>
        </row>
        <row r="15241">
          <cell r="A15241" t="str">
            <v>5480000794</v>
          </cell>
          <cell r="B15241" t="str">
            <v>ÖLFLEX CONNECT CL 6FX8002-5CN41 12m</v>
          </cell>
          <cell r="C15241" t="str">
            <v>A27 0000 128000V00</v>
          </cell>
          <cell r="D15241" t="str">
            <v>PC</v>
          </cell>
          <cell r="E15241">
            <v>9230</v>
          </cell>
          <cell r="F15241">
            <v>42443</v>
          </cell>
          <cell r="G15241">
            <v>2670.5</v>
          </cell>
          <cell r="H15241">
            <v>0</v>
          </cell>
          <cell r="I15241" t="str">
            <v>150,00</v>
          </cell>
          <cell r="J15241" t="str">
            <v>5480000794</v>
          </cell>
        </row>
        <row r="15242">
          <cell r="A15242" t="str">
            <v>5480000795</v>
          </cell>
          <cell r="B15242" t="str">
            <v>ÖLFLEX CONNECT CL 6FX8002-5CN41 12,5m</v>
          </cell>
          <cell r="C15242" t="str">
            <v>A27 0000 128000V00</v>
          </cell>
          <cell r="D15242" t="str">
            <v>PC</v>
          </cell>
          <cell r="E15242">
            <v>9340</v>
          </cell>
          <cell r="F15242">
            <v>42443</v>
          </cell>
          <cell r="G15242">
            <v>2779.5</v>
          </cell>
          <cell r="H15242">
            <v>0</v>
          </cell>
          <cell r="I15242" t="str">
            <v>150,00</v>
          </cell>
          <cell r="J15242" t="str">
            <v>5480000795</v>
          </cell>
        </row>
        <row r="15243">
          <cell r="A15243" t="str">
            <v>5480000796</v>
          </cell>
          <cell r="B15243" t="str">
            <v>ÖLFLEX CONNECT CL 6FX8002-5CN41 13m</v>
          </cell>
          <cell r="C15243" t="str">
            <v>A27 0000 128000V00</v>
          </cell>
          <cell r="D15243" t="str">
            <v>PC</v>
          </cell>
          <cell r="E15243">
            <v>9440</v>
          </cell>
          <cell r="F15243">
            <v>42443</v>
          </cell>
          <cell r="G15243">
            <v>2888.5</v>
          </cell>
          <cell r="H15243">
            <v>0</v>
          </cell>
          <cell r="I15243" t="str">
            <v>150,00</v>
          </cell>
          <cell r="J15243" t="str">
            <v>5480000796</v>
          </cell>
        </row>
        <row r="15244">
          <cell r="A15244" t="str">
            <v>5480000797</v>
          </cell>
          <cell r="B15244" t="str">
            <v>ÖLFLEX CONNECT CL 6FX8002-5CN41 13,5m</v>
          </cell>
          <cell r="C15244" t="str">
            <v>A27 0000 128000V00</v>
          </cell>
          <cell r="D15244" t="str">
            <v>PC</v>
          </cell>
          <cell r="E15244">
            <v>9540</v>
          </cell>
          <cell r="F15244">
            <v>42443</v>
          </cell>
          <cell r="G15244">
            <v>2997.5</v>
          </cell>
          <cell r="H15244">
            <v>0</v>
          </cell>
          <cell r="I15244" t="str">
            <v>150,00</v>
          </cell>
          <cell r="J15244" t="str">
            <v>5480000797</v>
          </cell>
        </row>
        <row r="15245">
          <cell r="A15245" t="str">
            <v>5480000798</v>
          </cell>
          <cell r="B15245" t="str">
            <v>ÖLFLEX CONNECT CL 6FX8002-5CN41 14m</v>
          </cell>
          <cell r="C15245" t="str">
            <v>A27 0000 128000V00</v>
          </cell>
          <cell r="D15245" t="str">
            <v>PC</v>
          </cell>
          <cell r="E15245">
            <v>9650</v>
          </cell>
          <cell r="F15245">
            <v>42443</v>
          </cell>
          <cell r="G15245">
            <v>3106.5</v>
          </cell>
          <cell r="H15245">
            <v>0</v>
          </cell>
          <cell r="I15245" t="str">
            <v>150,00</v>
          </cell>
          <cell r="J15245" t="str">
            <v>5480000798</v>
          </cell>
        </row>
        <row r="15246">
          <cell r="A15246" t="str">
            <v>5480000799</v>
          </cell>
          <cell r="B15246" t="str">
            <v>ÖLFLEX CONNECT CL 6FX8002-5CN41 14,5m</v>
          </cell>
          <cell r="C15246" t="str">
            <v>A27 0000 128000V00</v>
          </cell>
          <cell r="D15246" t="str">
            <v>PC</v>
          </cell>
          <cell r="E15246">
            <v>9750</v>
          </cell>
          <cell r="F15246">
            <v>42443</v>
          </cell>
          <cell r="G15246">
            <v>3215.5</v>
          </cell>
          <cell r="H15246">
            <v>0</v>
          </cell>
          <cell r="I15246" t="str">
            <v>150,00</v>
          </cell>
          <cell r="J15246" t="str">
            <v>5480000799</v>
          </cell>
        </row>
        <row r="15247">
          <cell r="A15247" t="str">
            <v>5480000800</v>
          </cell>
          <cell r="B15247" t="str">
            <v>ÖLFLEX CONNECT CL 6FX8002-5CN41 15m</v>
          </cell>
          <cell r="C15247" t="str">
            <v>A27 0000 128000V00</v>
          </cell>
          <cell r="D15247" t="str">
            <v>PC</v>
          </cell>
          <cell r="E15247">
            <v>9850</v>
          </cell>
          <cell r="F15247">
            <v>42443</v>
          </cell>
          <cell r="G15247">
            <v>3324.5</v>
          </cell>
          <cell r="H15247">
            <v>0</v>
          </cell>
          <cell r="I15247" t="str">
            <v>150,00</v>
          </cell>
          <cell r="J15247" t="str">
            <v>5480000800</v>
          </cell>
        </row>
        <row r="15248">
          <cell r="A15248" t="str">
            <v>5480000901</v>
          </cell>
          <cell r="B15248" t="str">
            <v>ÖLFLEX CONNECT CL 6FX8002-5CQ15 3m</v>
          </cell>
          <cell r="C15248" t="str">
            <v>A27 0000 128000V00</v>
          </cell>
          <cell r="D15248" t="str">
            <v>PC</v>
          </cell>
          <cell r="E15248">
            <v>4010</v>
          </cell>
          <cell r="F15248">
            <v>42443</v>
          </cell>
          <cell r="G15248">
            <v>372</v>
          </cell>
          <cell r="H15248">
            <v>0</v>
          </cell>
          <cell r="I15248" t="str">
            <v>150,00</v>
          </cell>
          <cell r="J15248" t="str">
            <v>5480000901</v>
          </cell>
        </row>
        <row r="15249">
          <cell r="A15249" t="str">
            <v>5480000902</v>
          </cell>
          <cell r="B15249" t="str">
            <v>ÖLFLEX CONNECT CL 6FX8002-5CQ15 3,5m</v>
          </cell>
          <cell r="C15249" t="str">
            <v>A27 0000 128000V00</v>
          </cell>
          <cell r="D15249" t="str">
            <v>PC</v>
          </cell>
          <cell r="E15249">
            <v>4090</v>
          </cell>
          <cell r="F15249">
            <v>42443</v>
          </cell>
          <cell r="G15249">
            <v>432</v>
          </cell>
          <cell r="H15249">
            <v>0</v>
          </cell>
          <cell r="I15249" t="str">
            <v>150,00</v>
          </cell>
          <cell r="J15249" t="str">
            <v>5480000902</v>
          </cell>
        </row>
        <row r="15250">
          <cell r="A15250" t="str">
            <v>5480000903</v>
          </cell>
          <cell r="B15250" t="str">
            <v>ÖLFLEX CONNECT CL 6FX8002-5CQ15 4m</v>
          </cell>
          <cell r="C15250" t="str">
            <v>A27 0000 128000V00</v>
          </cell>
          <cell r="D15250" t="str">
            <v>PC</v>
          </cell>
          <cell r="E15250">
            <v>4180</v>
          </cell>
          <cell r="F15250">
            <v>42443</v>
          </cell>
          <cell r="G15250">
            <v>492</v>
          </cell>
          <cell r="H15250">
            <v>0</v>
          </cell>
          <cell r="I15250" t="str">
            <v>150,00</v>
          </cell>
          <cell r="J15250" t="str">
            <v>5480000903</v>
          </cell>
        </row>
        <row r="15251">
          <cell r="A15251" t="str">
            <v>5480000904</v>
          </cell>
          <cell r="B15251" t="str">
            <v>ÖLFLEX CONNECT CL 6FX8002-5CQ15 4,5m</v>
          </cell>
          <cell r="C15251" t="str">
            <v>A27 0000 128000V00</v>
          </cell>
          <cell r="D15251" t="str">
            <v>PC</v>
          </cell>
          <cell r="E15251">
            <v>4260</v>
          </cell>
          <cell r="F15251">
            <v>42443</v>
          </cell>
          <cell r="G15251">
            <v>552</v>
          </cell>
          <cell r="H15251">
            <v>0</v>
          </cell>
          <cell r="I15251" t="str">
            <v>150,00</v>
          </cell>
          <cell r="J15251" t="str">
            <v>5480000904</v>
          </cell>
        </row>
        <row r="15252">
          <cell r="A15252" t="str">
            <v>5480000905</v>
          </cell>
          <cell r="B15252" t="str">
            <v>ÖLFLEX CONNECT CL 6FX8002-5CQ15 5m</v>
          </cell>
          <cell r="C15252" t="str">
            <v>A27 0000 128000V00</v>
          </cell>
          <cell r="D15252" t="str">
            <v>PC</v>
          </cell>
          <cell r="E15252">
            <v>4340</v>
          </cell>
          <cell r="F15252">
            <v>42443</v>
          </cell>
          <cell r="G15252">
            <v>612</v>
          </cell>
          <cell r="H15252">
            <v>0</v>
          </cell>
          <cell r="I15252" t="str">
            <v>150,00</v>
          </cell>
          <cell r="J15252" t="str">
            <v>5480000905</v>
          </cell>
        </row>
        <row r="15253">
          <cell r="A15253" t="str">
            <v>5480000906</v>
          </cell>
          <cell r="B15253" t="str">
            <v>ÖLFLEX CONNECT CL 6FX8002-5CQ15 5,5m</v>
          </cell>
          <cell r="C15253" t="str">
            <v>A27 0000 128000V00</v>
          </cell>
          <cell r="D15253" t="str">
            <v>PC</v>
          </cell>
          <cell r="E15253">
            <v>4430</v>
          </cell>
          <cell r="F15253">
            <v>42443</v>
          </cell>
          <cell r="G15253">
            <v>672</v>
          </cell>
          <cell r="H15253">
            <v>0</v>
          </cell>
          <cell r="I15253" t="str">
            <v>150,00</v>
          </cell>
          <cell r="J15253" t="str">
            <v>5480000906</v>
          </cell>
        </row>
        <row r="15254">
          <cell r="A15254" t="str">
            <v>5480000907</v>
          </cell>
          <cell r="B15254" t="str">
            <v>ÖLFLEX CONNECT CL 6FX8002-5CQ15 6m</v>
          </cell>
          <cell r="C15254" t="str">
            <v>A27 0000 128000V00</v>
          </cell>
          <cell r="D15254" t="str">
            <v>PC</v>
          </cell>
          <cell r="E15254">
            <v>4510</v>
          </cell>
          <cell r="F15254">
            <v>42443</v>
          </cell>
          <cell r="G15254">
            <v>732</v>
          </cell>
          <cell r="H15254">
            <v>0</v>
          </cell>
          <cell r="I15254" t="str">
            <v>150,00</v>
          </cell>
          <cell r="J15254" t="str">
            <v>5480000907</v>
          </cell>
        </row>
        <row r="15255">
          <cell r="A15255" t="str">
            <v>5480000908</v>
          </cell>
          <cell r="B15255" t="str">
            <v>ÖLFLEX CONNECT CL 6FX8002-5CQ15 6,5m</v>
          </cell>
          <cell r="C15255" t="str">
            <v>A27 0000 128000V00</v>
          </cell>
          <cell r="D15255" t="str">
            <v>PC</v>
          </cell>
          <cell r="E15255">
            <v>4590</v>
          </cell>
          <cell r="F15255">
            <v>42443</v>
          </cell>
          <cell r="G15255">
            <v>792</v>
          </cell>
          <cell r="H15255">
            <v>0</v>
          </cell>
          <cell r="I15255" t="str">
            <v>150,00</v>
          </cell>
          <cell r="J15255" t="str">
            <v>5480000908</v>
          </cell>
        </row>
        <row r="15256">
          <cell r="A15256" t="str">
            <v>5480000909</v>
          </cell>
          <cell r="B15256" t="str">
            <v>ÖLFLEX CONNECT CL 6FX8002-5CQ15 7m</v>
          </cell>
          <cell r="C15256" t="str">
            <v>A27 0000 128000V00</v>
          </cell>
          <cell r="D15256" t="str">
            <v>PC</v>
          </cell>
          <cell r="E15256">
            <v>4680</v>
          </cell>
          <cell r="F15256">
            <v>42443</v>
          </cell>
          <cell r="G15256">
            <v>852</v>
          </cell>
          <cell r="H15256">
            <v>0</v>
          </cell>
          <cell r="I15256" t="str">
            <v>150,00</v>
          </cell>
          <cell r="J15256" t="str">
            <v>5480000909</v>
          </cell>
        </row>
        <row r="15257">
          <cell r="A15257" t="str">
            <v>5480000910</v>
          </cell>
          <cell r="B15257" t="str">
            <v>ÖLFLEX CONNECT CL 6FX8002-5CQ15 7,5m</v>
          </cell>
          <cell r="C15257" t="str">
            <v>A27 0000 128000V00</v>
          </cell>
          <cell r="D15257" t="str">
            <v>PC</v>
          </cell>
          <cell r="E15257">
            <v>4760</v>
          </cell>
          <cell r="F15257">
            <v>42443</v>
          </cell>
          <cell r="G15257">
            <v>912</v>
          </cell>
          <cell r="H15257">
            <v>0</v>
          </cell>
          <cell r="I15257" t="str">
            <v>150,00</v>
          </cell>
          <cell r="J15257" t="str">
            <v>5480000910</v>
          </cell>
        </row>
        <row r="15258">
          <cell r="A15258" t="str">
            <v>5480000911</v>
          </cell>
          <cell r="B15258" t="str">
            <v>ÖLFLEX CONNECT CL 6FX8002-5CQ15 8m</v>
          </cell>
          <cell r="C15258" t="str">
            <v>A27 0000 128000V00</v>
          </cell>
          <cell r="D15258" t="str">
            <v>PC</v>
          </cell>
          <cell r="E15258">
            <v>4840</v>
          </cell>
          <cell r="F15258">
            <v>42443</v>
          </cell>
          <cell r="G15258">
            <v>972</v>
          </cell>
          <cell r="H15258">
            <v>0</v>
          </cell>
          <cell r="I15258" t="str">
            <v>150,00</v>
          </cell>
          <cell r="J15258" t="str">
            <v>5480000911</v>
          </cell>
        </row>
        <row r="15259">
          <cell r="A15259" t="str">
            <v>5480000912</v>
          </cell>
          <cell r="B15259" t="str">
            <v>ÖLFLEX CONNECT CL 6FX8002-5CQ15 8,5m</v>
          </cell>
          <cell r="C15259" t="str">
            <v>A27 0000 128000V00</v>
          </cell>
          <cell r="D15259" t="str">
            <v>PC</v>
          </cell>
          <cell r="E15259">
            <v>4930</v>
          </cell>
          <cell r="F15259">
            <v>42443</v>
          </cell>
          <cell r="G15259">
            <v>1032</v>
          </cell>
          <cell r="H15259">
            <v>0</v>
          </cell>
          <cell r="I15259" t="str">
            <v>150,00</v>
          </cell>
          <cell r="J15259" t="str">
            <v>5480000912</v>
          </cell>
        </row>
        <row r="15260">
          <cell r="A15260" t="str">
            <v>5480000913</v>
          </cell>
          <cell r="B15260" t="str">
            <v>ÖLFLEX CONNECT CL 6FX8002-5CQ15 9m</v>
          </cell>
          <cell r="C15260" t="str">
            <v>A27 0000 128000V00</v>
          </cell>
          <cell r="D15260" t="str">
            <v>PC</v>
          </cell>
          <cell r="E15260">
            <v>5010</v>
          </cell>
          <cell r="F15260">
            <v>42443</v>
          </cell>
          <cell r="G15260">
            <v>1092</v>
          </cell>
          <cell r="H15260">
            <v>0</v>
          </cell>
          <cell r="I15260" t="str">
            <v>150,00</v>
          </cell>
          <cell r="J15260" t="str">
            <v>5480000913</v>
          </cell>
        </row>
        <row r="15261">
          <cell r="A15261" t="str">
            <v>5480000914</v>
          </cell>
          <cell r="B15261" t="str">
            <v>ÖLFLEX CONNECT CL 6FX8002-5CQ15 9,5m</v>
          </cell>
          <cell r="C15261" t="str">
            <v>A27 0000 128000V00</v>
          </cell>
          <cell r="D15261" t="str">
            <v>PC</v>
          </cell>
          <cell r="E15261">
            <v>5090</v>
          </cell>
          <cell r="F15261">
            <v>42443</v>
          </cell>
          <cell r="G15261">
            <v>1152</v>
          </cell>
          <cell r="H15261">
            <v>0</v>
          </cell>
          <cell r="I15261" t="str">
            <v>150,00</v>
          </cell>
          <cell r="J15261" t="str">
            <v>5480000914</v>
          </cell>
        </row>
        <row r="15262">
          <cell r="A15262" t="str">
            <v>5480000915</v>
          </cell>
          <cell r="B15262" t="str">
            <v>ÖLFLEX CONNECT CL 6FX8002-5CQ15 10m</v>
          </cell>
          <cell r="C15262" t="str">
            <v>A27 0000 128000V00</v>
          </cell>
          <cell r="D15262" t="str">
            <v>PC</v>
          </cell>
          <cell r="E15262">
            <v>5180</v>
          </cell>
          <cell r="F15262">
            <v>42443</v>
          </cell>
          <cell r="G15262">
            <v>1212</v>
          </cell>
          <cell r="H15262">
            <v>0</v>
          </cell>
          <cell r="I15262" t="str">
            <v>150,00</v>
          </cell>
          <cell r="J15262" t="str">
            <v>5480000915</v>
          </cell>
        </row>
        <row r="15263">
          <cell r="A15263" t="str">
            <v>5480000916</v>
          </cell>
          <cell r="B15263" t="str">
            <v>ÖLFLEX CONNECT CL 6FX8002-5CQ15 10,5m</v>
          </cell>
          <cell r="C15263" t="str">
            <v>A27 0000 128000V00</v>
          </cell>
          <cell r="D15263" t="str">
            <v>PC</v>
          </cell>
          <cell r="E15263">
            <v>5260</v>
          </cell>
          <cell r="F15263">
            <v>42443</v>
          </cell>
          <cell r="G15263">
            <v>1272</v>
          </cell>
          <cell r="H15263">
            <v>0</v>
          </cell>
          <cell r="I15263" t="str">
            <v>150,00</v>
          </cell>
          <cell r="J15263" t="str">
            <v>5480000916</v>
          </cell>
        </row>
        <row r="15264">
          <cell r="A15264" t="str">
            <v>5480000917</v>
          </cell>
          <cell r="B15264" t="str">
            <v>ÖLFLEX CONNECT CL 6FX8002-5CQ15 11m</v>
          </cell>
          <cell r="C15264" t="str">
            <v>A27 0000 128000V00</v>
          </cell>
          <cell r="D15264" t="str">
            <v>PC</v>
          </cell>
          <cell r="E15264">
            <v>5340</v>
          </cell>
          <cell r="F15264">
            <v>42443</v>
          </cell>
          <cell r="G15264">
            <v>1332</v>
          </cell>
          <cell r="H15264">
            <v>0</v>
          </cell>
          <cell r="I15264" t="str">
            <v>150,00</v>
          </cell>
          <cell r="J15264" t="str">
            <v>5480000917</v>
          </cell>
        </row>
        <row r="15265">
          <cell r="A15265" t="str">
            <v>5480000918</v>
          </cell>
          <cell r="B15265" t="str">
            <v>ÖLFLEX CONNECT CL 6FX8002-5CQ15 11,5m</v>
          </cell>
          <cell r="C15265" t="str">
            <v>A27 0000 128000V00</v>
          </cell>
          <cell r="D15265" t="str">
            <v>PC</v>
          </cell>
          <cell r="E15265">
            <v>5420</v>
          </cell>
          <cell r="F15265">
            <v>42443</v>
          </cell>
          <cell r="G15265">
            <v>1392</v>
          </cell>
          <cell r="H15265">
            <v>0</v>
          </cell>
          <cell r="I15265" t="str">
            <v>150,00</v>
          </cell>
          <cell r="J15265" t="str">
            <v>5480000918</v>
          </cell>
        </row>
        <row r="15266">
          <cell r="A15266" t="str">
            <v>5480000919</v>
          </cell>
          <cell r="B15266" t="str">
            <v>ÖLFLEX CONNECT CL 6FX8002-5CQ15 12m</v>
          </cell>
          <cell r="C15266" t="str">
            <v>A27 0000 128000V00</v>
          </cell>
          <cell r="D15266" t="str">
            <v>PC</v>
          </cell>
          <cell r="E15266">
            <v>5510</v>
          </cell>
          <cell r="F15266">
            <v>42443</v>
          </cell>
          <cell r="G15266">
            <v>1452</v>
          </cell>
          <cell r="H15266">
            <v>0</v>
          </cell>
          <cell r="I15266" t="str">
            <v>150,00</v>
          </cell>
          <cell r="J15266" t="str">
            <v>5480000919</v>
          </cell>
        </row>
        <row r="15267">
          <cell r="A15267" t="str">
            <v>5480000920</v>
          </cell>
          <cell r="B15267" t="str">
            <v>ÖLFLEX CONNECT CL 6FX8002-5CQ15 12,5m</v>
          </cell>
          <cell r="C15267" t="str">
            <v>A27 0000 128000V00</v>
          </cell>
          <cell r="D15267" t="str">
            <v>PC</v>
          </cell>
          <cell r="E15267">
            <v>5590</v>
          </cell>
          <cell r="F15267">
            <v>42443</v>
          </cell>
          <cell r="G15267">
            <v>1512</v>
          </cell>
          <cell r="H15267">
            <v>0</v>
          </cell>
          <cell r="I15267" t="str">
            <v>150,00</v>
          </cell>
          <cell r="J15267" t="str">
            <v>5480000920</v>
          </cell>
        </row>
        <row r="15268">
          <cell r="A15268" t="str">
            <v>5480000921</v>
          </cell>
          <cell r="B15268" t="str">
            <v>ÖLFLEX CONNECT CL 6FX8002-5CQ15 13m</v>
          </cell>
          <cell r="C15268" t="str">
            <v>A27 0000 128000V00</v>
          </cell>
          <cell r="D15268" t="str">
            <v>PC</v>
          </cell>
          <cell r="E15268">
            <v>5670</v>
          </cell>
          <cell r="F15268">
            <v>42443</v>
          </cell>
          <cell r="G15268">
            <v>1572</v>
          </cell>
          <cell r="H15268">
            <v>0</v>
          </cell>
          <cell r="I15268" t="str">
            <v>150,00</v>
          </cell>
          <cell r="J15268" t="str">
            <v>5480000921</v>
          </cell>
        </row>
        <row r="15269">
          <cell r="A15269" t="str">
            <v>5480000922</v>
          </cell>
          <cell r="B15269" t="str">
            <v>ÖLFLEX CONNECT CL 6FX8002-5CQ15 13,5m</v>
          </cell>
          <cell r="C15269" t="str">
            <v>A27 0000 128000V00</v>
          </cell>
          <cell r="D15269" t="str">
            <v>PC</v>
          </cell>
          <cell r="E15269">
            <v>5760</v>
          </cell>
          <cell r="F15269">
            <v>42443</v>
          </cell>
          <cell r="G15269">
            <v>1632</v>
          </cell>
          <cell r="H15269">
            <v>0</v>
          </cell>
          <cell r="I15269" t="str">
            <v>150,00</v>
          </cell>
          <cell r="J15269" t="str">
            <v>5480000922</v>
          </cell>
        </row>
        <row r="15270">
          <cell r="A15270" t="str">
            <v>5480000923</v>
          </cell>
          <cell r="B15270" t="str">
            <v>ÖLFLEX CONNECT CL 6FX8002-5CQ15 14m</v>
          </cell>
          <cell r="C15270" t="str">
            <v>A27 0000 128000V00</v>
          </cell>
          <cell r="D15270" t="str">
            <v>PC</v>
          </cell>
          <cell r="E15270">
            <v>5840</v>
          </cell>
          <cell r="F15270">
            <v>42443</v>
          </cell>
          <cell r="G15270">
            <v>1692</v>
          </cell>
          <cell r="H15270">
            <v>0</v>
          </cell>
          <cell r="I15270" t="str">
            <v>150,00</v>
          </cell>
          <cell r="J15270" t="str">
            <v>5480000923</v>
          </cell>
        </row>
        <row r="15271">
          <cell r="A15271" t="str">
            <v>5480000924</v>
          </cell>
          <cell r="B15271" t="str">
            <v>ÖLFLEX CONNECT CL 6FX8002-5CQ15 14,5m</v>
          </cell>
          <cell r="C15271" t="str">
            <v>A27 0000 128000V00</v>
          </cell>
          <cell r="D15271" t="str">
            <v>PC</v>
          </cell>
          <cell r="E15271">
            <v>5920</v>
          </cell>
          <cell r="F15271">
            <v>42443</v>
          </cell>
          <cell r="G15271">
            <v>1752</v>
          </cell>
          <cell r="H15271">
            <v>0</v>
          </cell>
          <cell r="I15271" t="str">
            <v>150,00</v>
          </cell>
          <cell r="J15271" t="str">
            <v>5480000924</v>
          </cell>
        </row>
        <row r="15272">
          <cell r="A15272" t="str">
            <v>5480000925</v>
          </cell>
          <cell r="B15272" t="str">
            <v>ÖLFLEX CONNECT CL 6FX8002-5CQ15 15m</v>
          </cell>
          <cell r="C15272" t="str">
            <v>A27 0000 128000V00</v>
          </cell>
          <cell r="D15272" t="str">
            <v>PC</v>
          </cell>
          <cell r="E15272">
            <v>6010</v>
          </cell>
          <cell r="F15272">
            <v>42443</v>
          </cell>
          <cell r="G15272">
            <v>1812</v>
          </cell>
          <cell r="H15272">
            <v>0</v>
          </cell>
          <cell r="I15272" t="str">
            <v>150,00</v>
          </cell>
          <cell r="J15272" t="str">
            <v>5480000925</v>
          </cell>
        </row>
        <row r="15273">
          <cell r="A15273" t="str">
            <v>5480000926</v>
          </cell>
          <cell r="B15273" t="str">
            <v>ÖLFLEX CONNECT CL 6FX8002-5CQ28 3m</v>
          </cell>
          <cell r="C15273" t="str">
            <v>A27 0000 128000V00</v>
          </cell>
          <cell r="D15273" t="str">
            <v>PC</v>
          </cell>
          <cell r="E15273">
            <v>10740</v>
          </cell>
          <cell r="F15273">
            <v>42443</v>
          </cell>
          <cell r="G15273">
            <v>251.1</v>
          </cell>
          <cell r="H15273">
            <v>0</v>
          </cell>
          <cell r="I15273" t="str">
            <v>150,00</v>
          </cell>
          <cell r="J15273" t="str">
            <v>5480000926</v>
          </cell>
        </row>
        <row r="15274">
          <cell r="A15274" t="str">
            <v>5480000927</v>
          </cell>
          <cell r="B15274" t="str">
            <v>ÖLFLEX CONNECT CL 6FX8002-5CQ28 3,5m</v>
          </cell>
          <cell r="C15274" t="str">
            <v>A27 0000 128000V00</v>
          </cell>
          <cell r="D15274" t="str">
            <v>PC</v>
          </cell>
          <cell r="E15274">
            <v>10810</v>
          </cell>
          <cell r="F15274">
            <v>42443</v>
          </cell>
          <cell r="G15274">
            <v>291.60000000000002</v>
          </cell>
          <cell r="H15274">
            <v>0</v>
          </cell>
          <cell r="I15274" t="str">
            <v>150,00</v>
          </cell>
          <cell r="J15274" t="str">
            <v>5480000927</v>
          </cell>
        </row>
        <row r="15275">
          <cell r="A15275" t="str">
            <v>5480000928</v>
          </cell>
          <cell r="B15275" t="str">
            <v>ÖLFLEX CONNECT CL 6FX8002-5CQ28 4m</v>
          </cell>
          <cell r="C15275" t="str">
            <v>A27 0000 128000V00</v>
          </cell>
          <cell r="D15275" t="str">
            <v>PC</v>
          </cell>
          <cell r="E15275">
            <v>10880</v>
          </cell>
          <cell r="F15275">
            <v>42443</v>
          </cell>
          <cell r="G15275">
            <v>332.1</v>
          </cell>
          <cell r="H15275">
            <v>0</v>
          </cell>
          <cell r="I15275" t="str">
            <v>150,00</v>
          </cell>
          <cell r="J15275" t="str">
            <v>5480000928</v>
          </cell>
        </row>
        <row r="15276">
          <cell r="A15276" t="str">
            <v>5480000929</v>
          </cell>
          <cell r="B15276" t="str">
            <v>ÖLFLEX CONNECT CL 6FX8002-5CQ28 4,5m</v>
          </cell>
          <cell r="C15276" t="str">
            <v>A27 0000 128000V00</v>
          </cell>
          <cell r="D15276" t="str">
            <v>PC</v>
          </cell>
          <cell r="E15276">
            <v>10960</v>
          </cell>
          <cell r="F15276">
            <v>42443</v>
          </cell>
          <cell r="G15276">
            <v>372.6</v>
          </cell>
          <cell r="H15276">
            <v>0</v>
          </cell>
          <cell r="I15276" t="str">
            <v>150,00</v>
          </cell>
          <cell r="J15276" t="str">
            <v>5480000929</v>
          </cell>
        </row>
        <row r="15277">
          <cell r="A15277" t="str">
            <v>5480000930</v>
          </cell>
          <cell r="B15277" t="str">
            <v>ÖLFLEX CONNECT CL 6FX8002-5CQ28 5m</v>
          </cell>
          <cell r="C15277" t="str">
            <v>A27 0000 128000V00</v>
          </cell>
          <cell r="D15277" t="str">
            <v>PC</v>
          </cell>
          <cell r="E15277">
            <v>11030</v>
          </cell>
          <cell r="F15277">
            <v>42443</v>
          </cell>
          <cell r="G15277">
            <v>413.1</v>
          </cell>
          <cell r="H15277">
            <v>0</v>
          </cell>
          <cell r="I15277" t="str">
            <v>150,00</v>
          </cell>
          <cell r="J15277" t="str">
            <v>5480000930</v>
          </cell>
        </row>
        <row r="15278">
          <cell r="A15278" t="str">
            <v>5480000931</v>
          </cell>
          <cell r="B15278" t="str">
            <v>ÖLFLEX CONNECT CL 6FX8002-5CQ28 5,5m</v>
          </cell>
          <cell r="C15278" t="str">
            <v>A27 0000 128000V00</v>
          </cell>
          <cell r="D15278" t="str">
            <v>PC</v>
          </cell>
          <cell r="E15278">
            <v>11100</v>
          </cell>
          <cell r="F15278">
            <v>42443</v>
          </cell>
          <cell r="G15278">
            <v>453.6</v>
          </cell>
          <cell r="H15278">
            <v>0</v>
          </cell>
          <cell r="I15278" t="str">
            <v>150,00</v>
          </cell>
          <cell r="J15278" t="str">
            <v>5480000931</v>
          </cell>
        </row>
        <row r="15279">
          <cell r="A15279" t="str">
            <v>5480000932</v>
          </cell>
          <cell r="B15279" t="str">
            <v>ÖLFLEX CONNECT CL 6FX8002-5CQ28 6m</v>
          </cell>
          <cell r="C15279" t="str">
            <v>A27 0000 128000V00</v>
          </cell>
          <cell r="D15279" t="str">
            <v>PC</v>
          </cell>
          <cell r="E15279">
            <v>11170</v>
          </cell>
          <cell r="F15279">
            <v>42443</v>
          </cell>
          <cell r="G15279">
            <v>494.1</v>
          </cell>
          <cell r="H15279">
            <v>0</v>
          </cell>
          <cell r="I15279" t="str">
            <v>150,00</v>
          </cell>
          <cell r="J15279" t="str">
            <v>5480000932</v>
          </cell>
        </row>
        <row r="15280">
          <cell r="A15280" t="str">
            <v>5480000933</v>
          </cell>
          <cell r="B15280" t="str">
            <v>ÖLFLEX CONNECT CL 6FX8002-5CQ28 6,5m</v>
          </cell>
          <cell r="C15280" t="str">
            <v>A27 0000 128000V00</v>
          </cell>
          <cell r="D15280" t="str">
            <v>PC</v>
          </cell>
          <cell r="E15280">
            <v>11240</v>
          </cell>
          <cell r="F15280">
            <v>42443</v>
          </cell>
          <cell r="G15280">
            <v>534.6</v>
          </cell>
          <cell r="H15280">
            <v>0</v>
          </cell>
          <cell r="I15280" t="str">
            <v>150,00</v>
          </cell>
          <cell r="J15280" t="str">
            <v>5480000933</v>
          </cell>
        </row>
        <row r="15281">
          <cell r="A15281" t="str">
            <v>5480000934</v>
          </cell>
          <cell r="B15281" t="str">
            <v>ÖLFLEX CONNECT CL 6FX8002-5CQ28 7m</v>
          </cell>
          <cell r="C15281" t="str">
            <v>A27 0000 128000V00</v>
          </cell>
          <cell r="D15281" t="str">
            <v>PC</v>
          </cell>
          <cell r="E15281">
            <v>11310</v>
          </cell>
          <cell r="F15281">
            <v>42443</v>
          </cell>
          <cell r="G15281">
            <v>575.1</v>
          </cell>
          <cell r="H15281">
            <v>0</v>
          </cell>
          <cell r="I15281" t="str">
            <v>150,00</v>
          </cell>
          <cell r="J15281" t="str">
            <v>5480000934</v>
          </cell>
        </row>
        <row r="15282">
          <cell r="A15282" t="str">
            <v>5480000935</v>
          </cell>
          <cell r="B15282" t="str">
            <v>ÖLFLEX CONNECT CL 6FX8002-5CQ28 7,5m</v>
          </cell>
          <cell r="C15282" t="str">
            <v>A27 0000 128000V00</v>
          </cell>
          <cell r="D15282" t="str">
            <v>PC</v>
          </cell>
          <cell r="E15282">
            <v>11390</v>
          </cell>
          <cell r="F15282">
            <v>42443</v>
          </cell>
          <cell r="G15282">
            <v>615.6</v>
          </cell>
          <cell r="H15282">
            <v>0</v>
          </cell>
          <cell r="I15282" t="str">
            <v>150,00</v>
          </cell>
          <cell r="J15282" t="str">
            <v>5480000935</v>
          </cell>
        </row>
        <row r="15283">
          <cell r="A15283" t="str">
            <v>5480000936</v>
          </cell>
          <cell r="B15283" t="str">
            <v>ÖLFLEX CONNECT CL 6FX8002-5CQ28 8m</v>
          </cell>
          <cell r="C15283" t="str">
            <v>A27 0000 128000V00</v>
          </cell>
          <cell r="D15283" t="str">
            <v>PC</v>
          </cell>
          <cell r="E15283">
            <v>11460</v>
          </cell>
          <cell r="F15283">
            <v>42443</v>
          </cell>
          <cell r="G15283">
            <v>656.1</v>
          </cell>
          <cell r="H15283">
            <v>0</v>
          </cell>
          <cell r="I15283" t="str">
            <v>150,00</v>
          </cell>
          <cell r="J15283" t="str">
            <v>5480000936</v>
          </cell>
        </row>
        <row r="15284">
          <cell r="A15284" t="str">
            <v>5480000937</v>
          </cell>
          <cell r="B15284" t="str">
            <v>ÖLFLEX CONNECT CL 6FX8002-5CQ28 8,5m</v>
          </cell>
          <cell r="C15284" t="str">
            <v>A27 0000 128000V00</v>
          </cell>
          <cell r="D15284" t="str">
            <v>PC</v>
          </cell>
          <cell r="E15284">
            <v>11530</v>
          </cell>
          <cell r="F15284">
            <v>42443</v>
          </cell>
          <cell r="G15284">
            <v>696.6</v>
          </cell>
          <cell r="H15284">
            <v>0</v>
          </cell>
          <cell r="I15284" t="str">
            <v>150,00</v>
          </cell>
          <cell r="J15284" t="str">
            <v>5480000937</v>
          </cell>
        </row>
        <row r="15285">
          <cell r="A15285" t="str">
            <v>5480000938</v>
          </cell>
          <cell r="B15285" t="str">
            <v>ÖLFLEX CONNECT CL 6FX8002-5CQ28 9m</v>
          </cell>
          <cell r="C15285" t="str">
            <v>A27 0000 128000V00</v>
          </cell>
          <cell r="D15285" t="str">
            <v>PC</v>
          </cell>
          <cell r="E15285">
            <v>11600</v>
          </cell>
          <cell r="F15285">
            <v>42443</v>
          </cell>
          <cell r="G15285">
            <v>737.1</v>
          </cell>
          <cell r="H15285">
            <v>0</v>
          </cell>
          <cell r="I15285" t="str">
            <v>150,00</v>
          </cell>
          <cell r="J15285" t="str">
            <v>5480000938</v>
          </cell>
        </row>
        <row r="15286">
          <cell r="A15286" t="str">
            <v>5480000939</v>
          </cell>
          <cell r="B15286" t="str">
            <v>ÖLFLEX CONNECT CL 6FX8002-5CQ28 9,5m</v>
          </cell>
          <cell r="C15286" t="str">
            <v>A27 0000 128000V00</v>
          </cell>
          <cell r="D15286" t="str">
            <v>PC</v>
          </cell>
          <cell r="E15286">
            <v>11670</v>
          </cell>
          <cell r="F15286">
            <v>42443</v>
          </cell>
          <cell r="G15286">
            <v>777.6</v>
          </cell>
          <cell r="H15286">
            <v>0</v>
          </cell>
          <cell r="I15286" t="str">
            <v>150,00</v>
          </cell>
          <cell r="J15286" t="str">
            <v>5480000939</v>
          </cell>
        </row>
        <row r="15287">
          <cell r="A15287" t="str">
            <v>5480000940</v>
          </cell>
          <cell r="B15287" t="str">
            <v>ÖLFLEX CONNECT CL 6FX8002-5CQ28 10m</v>
          </cell>
          <cell r="C15287" t="str">
            <v>A27 0000 128000V00</v>
          </cell>
          <cell r="D15287" t="str">
            <v>PC</v>
          </cell>
          <cell r="E15287">
            <v>11740</v>
          </cell>
          <cell r="F15287">
            <v>42443</v>
          </cell>
          <cell r="G15287">
            <v>818.1</v>
          </cell>
          <cell r="H15287">
            <v>0</v>
          </cell>
          <cell r="I15287" t="str">
            <v>150,00</v>
          </cell>
          <cell r="J15287" t="str">
            <v>5480000940</v>
          </cell>
        </row>
        <row r="15288">
          <cell r="A15288" t="str">
            <v>5480000941</v>
          </cell>
          <cell r="B15288" t="str">
            <v>ÖLFLEX CONNECT CL 6FX8002-5CQ28 10,5m</v>
          </cell>
          <cell r="C15288" t="str">
            <v>A27 0000 128000V00</v>
          </cell>
          <cell r="D15288" t="str">
            <v>PC</v>
          </cell>
          <cell r="E15288">
            <v>11820</v>
          </cell>
          <cell r="F15288">
            <v>42443</v>
          </cell>
          <cell r="G15288">
            <v>858.6</v>
          </cell>
          <cell r="H15288">
            <v>0</v>
          </cell>
          <cell r="I15288" t="str">
            <v>150,00</v>
          </cell>
          <cell r="J15288" t="str">
            <v>5480000941</v>
          </cell>
        </row>
        <row r="15289">
          <cell r="A15289" t="str">
            <v>5480000942</v>
          </cell>
          <cell r="B15289" t="str">
            <v>ÖLFLEX CONNECT CL 6FX8002-5CQ28 11m</v>
          </cell>
          <cell r="C15289" t="str">
            <v>A27 0000 128000V00</v>
          </cell>
          <cell r="D15289" t="str">
            <v>PC</v>
          </cell>
          <cell r="E15289">
            <v>11890</v>
          </cell>
          <cell r="F15289">
            <v>42443</v>
          </cell>
          <cell r="G15289">
            <v>899.1</v>
          </cell>
          <cell r="H15289">
            <v>0</v>
          </cell>
          <cell r="I15289" t="str">
            <v>150,00</v>
          </cell>
          <cell r="J15289" t="str">
            <v>5480000942</v>
          </cell>
        </row>
        <row r="15290">
          <cell r="A15290" t="str">
            <v>5480000943</v>
          </cell>
          <cell r="B15290" t="str">
            <v>ÖLFLEX CONNECT CL 6FX8002-5CQ28 11,5m</v>
          </cell>
          <cell r="C15290" t="str">
            <v>A27 0000 128000V00</v>
          </cell>
          <cell r="D15290" t="str">
            <v>PC</v>
          </cell>
          <cell r="E15290">
            <v>11960</v>
          </cell>
          <cell r="F15290">
            <v>42443</v>
          </cell>
          <cell r="G15290">
            <v>939.6</v>
          </cell>
          <cell r="H15290">
            <v>0</v>
          </cell>
          <cell r="I15290" t="str">
            <v>150,00</v>
          </cell>
          <cell r="J15290" t="str">
            <v>5480000943</v>
          </cell>
        </row>
        <row r="15291">
          <cell r="A15291" t="str">
            <v>5480000944</v>
          </cell>
          <cell r="B15291" t="str">
            <v>ÖLFLEX CONNECT CL 6FX8002-5CQ28 12m</v>
          </cell>
          <cell r="C15291" t="str">
            <v>A27 0000 128000V00</v>
          </cell>
          <cell r="D15291" t="str">
            <v>PC</v>
          </cell>
          <cell r="E15291">
            <v>12030</v>
          </cell>
          <cell r="F15291">
            <v>42443</v>
          </cell>
          <cell r="G15291">
            <v>980.1</v>
          </cell>
          <cell r="H15291">
            <v>0</v>
          </cell>
          <cell r="I15291" t="str">
            <v>150,00</v>
          </cell>
          <cell r="J15291" t="str">
            <v>5480000944</v>
          </cell>
        </row>
        <row r="15292">
          <cell r="A15292" t="str">
            <v>5480000945</v>
          </cell>
          <cell r="B15292" t="str">
            <v>ÖLFLEX CONNECT CL 6FX8002-5CQ28 12,5m</v>
          </cell>
          <cell r="C15292" t="str">
            <v>A27 0000 128000V00</v>
          </cell>
          <cell r="D15292" t="str">
            <v>PC</v>
          </cell>
          <cell r="E15292">
            <v>12100</v>
          </cell>
          <cell r="F15292">
            <v>42443</v>
          </cell>
          <cell r="G15292">
            <v>1020.6</v>
          </cell>
          <cell r="H15292">
            <v>0</v>
          </cell>
          <cell r="I15292" t="str">
            <v>150,00</v>
          </cell>
          <cell r="J15292" t="str">
            <v>5480000945</v>
          </cell>
        </row>
        <row r="15293">
          <cell r="A15293" t="str">
            <v>5480000946</v>
          </cell>
          <cell r="B15293" t="str">
            <v>ÖLFLEX CONNECT CL 6FX8002-5CQ28 13m</v>
          </cell>
          <cell r="C15293" t="str">
            <v>A27 0000 128000V00</v>
          </cell>
          <cell r="D15293" t="str">
            <v>PC</v>
          </cell>
          <cell r="E15293">
            <v>12180</v>
          </cell>
          <cell r="F15293">
            <v>42443</v>
          </cell>
          <cell r="G15293">
            <v>1061.0999999999999</v>
          </cell>
          <cell r="H15293">
            <v>0</v>
          </cell>
          <cell r="I15293" t="str">
            <v>150,00</v>
          </cell>
          <cell r="J15293" t="str">
            <v>5480000946</v>
          </cell>
        </row>
        <row r="15294">
          <cell r="A15294" t="str">
            <v>5480000947</v>
          </cell>
          <cell r="B15294" t="str">
            <v>ÖLFLEX CONNECT CL 6FX8002-5CQ28 13,5m</v>
          </cell>
          <cell r="C15294" t="str">
            <v>A27 0000 128000V00</v>
          </cell>
          <cell r="D15294" t="str">
            <v>PC</v>
          </cell>
          <cell r="E15294">
            <v>12250</v>
          </cell>
          <cell r="F15294">
            <v>42443</v>
          </cell>
          <cell r="G15294">
            <v>1101.5999999999999</v>
          </cell>
          <cell r="H15294">
            <v>0</v>
          </cell>
          <cell r="I15294" t="str">
            <v>150,00</v>
          </cell>
          <cell r="J15294" t="str">
            <v>5480000947</v>
          </cell>
        </row>
        <row r="15295">
          <cell r="A15295" t="str">
            <v>5480000948</v>
          </cell>
          <cell r="B15295" t="str">
            <v>ÖLFLEX CONNECT CL 6FX8002-5CQ28 14m</v>
          </cell>
          <cell r="C15295" t="str">
            <v>A27 0000 128000V00</v>
          </cell>
          <cell r="D15295" t="str">
            <v>PC</v>
          </cell>
          <cell r="E15295">
            <v>12320</v>
          </cell>
          <cell r="F15295">
            <v>42443</v>
          </cell>
          <cell r="G15295">
            <v>1142.0999999999999</v>
          </cell>
          <cell r="H15295">
            <v>0</v>
          </cell>
          <cell r="I15295" t="str">
            <v>150,00</v>
          </cell>
          <cell r="J15295" t="str">
            <v>5480000948</v>
          </cell>
        </row>
        <row r="15296">
          <cell r="A15296" t="str">
            <v>5480000949</v>
          </cell>
          <cell r="B15296" t="str">
            <v>ÖLFLEX CONNECT CL 6FX8002-5CQ28 14,5m</v>
          </cell>
          <cell r="C15296" t="str">
            <v>A27 0000 128000V00</v>
          </cell>
          <cell r="D15296" t="str">
            <v>PC</v>
          </cell>
          <cell r="E15296">
            <v>12390</v>
          </cell>
          <cell r="F15296">
            <v>42443</v>
          </cell>
          <cell r="G15296">
            <v>1182.5999999999999</v>
          </cell>
          <cell r="H15296">
            <v>0</v>
          </cell>
          <cell r="I15296" t="str">
            <v>150,00</v>
          </cell>
          <cell r="J15296" t="str">
            <v>5480000949</v>
          </cell>
        </row>
        <row r="15297">
          <cell r="A15297" t="str">
            <v>5480000950</v>
          </cell>
          <cell r="B15297" t="str">
            <v>ÖLFLEX CONNECT CL 6FX8002-5CQ28 15m</v>
          </cell>
          <cell r="C15297" t="str">
            <v>A27 0000 128000V00</v>
          </cell>
          <cell r="D15297" t="str">
            <v>PC</v>
          </cell>
          <cell r="E15297">
            <v>12460</v>
          </cell>
          <cell r="F15297">
            <v>42443</v>
          </cell>
          <cell r="G15297">
            <v>1223.0999999999999</v>
          </cell>
          <cell r="H15297">
            <v>0</v>
          </cell>
          <cell r="I15297" t="str">
            <v>150,00</v>
          </cell>
          <cell r="J15297" t="str">
            <v>5480000950</v>
          </cell>
        </row>
        <row r="15298">
          <cell r="A15298" t="str">
            <v>5480000951</v>
          </cell>
          <cell r="B15298" t="str">
            <v>ÖLFLEX CONNECT CL 6FX8002-5CQ38 3m</v>
          </cell>
          <cell r="C15298" t="str">
            <v>A27 0000 128000V00</v>
          </cell>
          <cell r="D15298" t="str">
            <v>PC</v>
          </cell>
          <cell r="E15298">
            <v>10810</v>
          </cell>
          <cell r="F15298">
            <v>42443</v>
          </cell>
          <cell r="G15298">
            <v>372</v>
          </cell>
          <cell r="H15298">
            <v>0</v>
          </cell>
          <cell r="I15298" t="str">
            <v>150,00</v>
          </cell>
          <cell r="J15298" t="str">
            <v>5480000951</v>
          </cell>
        </row>
        <row r="15299">
          <cell r="A15299" t="str">
            <v>5480000952</v>
          </cell>
          <cell r="B15299" t="str">
            <v>ÖLFLEX CONNECT CL 6FX8002-5CQ38 3,5m</v>
          </cell>
          <cell r="C15299" t="str">
            <v>A27 0000 128000V00</v>
          </cell>
          <cell r="D15299" t="str">
            <v>PC</v>
          </cell>
          <cell r="E15299">
            <v>10890</v>
          </cell>
          <cell r="F15299">
            <v>42443</v>
          </cell>
          <cell r="G15299">
            <v>432</v>
          </cell>
          <cell r="H15299">
            <v>0</v>
          </cell>
          <cell r="I15299" t="str">
            <v>150,00</v>
          </cell>
          <cell r="J15299" t="str">
            <v>5480000952</v>
          </cell>
        </row>
        <row r="15300">
          <cell r="A15300" t="str">
            <v>5480000953</v>
          </cell>
          <cell r="B15300" t="str">
            <v>ÖLFLEX CONNECT CL 6FX8002-5CQ38 4m</v>
          </cell>
          <cell r="C15300" t="str">
            <v>A27 0000 128000V00</v>
          </cell>
          <cell r="D15300" t="str">
            <v>PC</v>
          </cell>
          <cell r="E15300">
            <v>10980</v>
          </cell>
          <cell r="F15300">
            <v>42443</v>
          </cell>
          <cell r="G15300">
            <v>492</v>
          </cell>
          <cell r="H15300">
            <v>0</v>
          </cell>
          <cell r="I15300" t="str">
            <v>150,00</v>
          </cell>
          <cell r="J15300" t="str">
            <v>5480000953</v>
          </cell>
        </row>
        <row r="15301">
          <cell r="A15301" t="str">
            <v>5480000954</v>
          </cell>
          <cell r="B15301" t="str">
            <v>ÖLFLEX CONNECT CL 6FX8002-5CQ38 4,5m</v>
          </cell>
          <cell r="C15301" t="str">
            <v>A27 0000 128000V00</v>
          </cell>
          <cell r="D15301" t="str">
            <v>PC</v>
          </cell>
          <cell r="E15301">
            <v>11060</v>
          </cell>
          <cell r="F15301">
            <v>42443</v>
          </cell>
          <cell r="G15301">
            <v>552</v>
          </cell>
          <cell r="H15301">
            <v>0</v>
          </cell>
          <cell r="I15301" t="str">
            <v>150,00</v>
          </cell>
          <cell r="J15301" t="str">
            <v>5480000954</v>
          </cell>
        </row>
        <row r="15302">
          <cell r="A15302" t="str">
            <v>5480000955</v>
          </cell>
          <cell r="B15302" t="str">
            <v>ÖLFLEX CONNECT CL 6FX8002-5CQ38 5m</v>
          </cell>
          <cell r="C15302" t="str">
            <v>A27 0000 128000V00</v>
          </cell>
          <cell r="D15302" t="str">
            <v>PC</v>
          </cell>
          <cell r="E15302">
            <v>11140</v>
          </cell>
          <cell r="F15302">
            <v>42443</v>
          </cell>
          <cell r="G15302">
            <v>612</v>
          </cell>
          <cell r="H15302">
            <v>0</v>
          </cell>
          <cell r="I15302" t="str">
            <v>150,00</v>
          </cell>
          <cell r="J15302" t="str">
            <v>5480000955</v>
          </cell>
        </row>
        <row r="15303">
          <cell r="A15303" t="str">
            <v>5480000956</v>
          </cell>
          <cell r="B15303" t="str">
            <v>ÖLFLEX CONNECT CL 6FX8002-5CQ38 5,5m</v>
          </cell>
          <cell r="C15303" t="str">
            <v>A27 0000 128000V00</v>
          </cell>
          <cell r="D15303" t="str">
            <v>PC</v>
          </cell>
          <cell r="E15303">
            <v>11230</v>
          </cell>
          <cell r="F15303">
            <v>42443</v>
          </cell>
          <cell r="G15303">
            <v>672</v>
          </cell>
          <cell r="H15303">
            <v>0</v>
          </cell>
          <cell r="I15303" t="str">
            <v>150,00</v>
          </cell>
          <cell r="J15303" t="str">
            <v>5480000956</v>
          </cell>
        </row>
        <row r="15304">
          <cell r="A15304" t="str">
            <v>5480000957</v>
          </cell>
          <cell r="B15304" t="str">
            <v>ÖLFLEX CONNECT CL 6FX8002-5CQ38 6m</v>
          </cell>
          <cell r="C15304" t="str">
            <v>A27 0000 128000V00</v>
          </cell>
          <cell r="D15304" t="str">
            <v>PC</v>
          </cell>
          <cell r="E15304">
            <v>11310</v>
          </cell>
          <cell r="F15304">
            <v>42443</v>
          </cell>
          <cell r="G15304">
            <v>732</v>
          </cell>
          <cell r="H15304">
            <v>0</v>
          </cell>
          <cell r="I15304" t="str">
            <v>150,00</v>
          </cell>
          <cell r="J15304" t="str">
            <v>5480000957</v>
          </cell>
        </row>
        <row r="15305">
          <cell r="A15305" t="str">
            <v>5480000958</v>
          </cell>
          <cell r="B15305" t="str">
            <v>ÖLFLEX CONNECT CL 6FX8002-5CQ38 6,5m</v>
          </cell>
          <cell r="C15305" t="str">
            <v>A27 0000 128000V00</v>
          </cell>
          <cell r="D15305" t="str">
            <v>PC</v>
          </cell>
          <cell r="E15305">
            <v>11390</v>
          </cell>
          <cell r="F15305">
            <v>42443</v>
          </cell>
          <cell r="G15305">
            <v>792</v>
          </cell>
          <cell r="H15305">
            <v>0</v>
          </cell>
          <cell r="I15305" t="str">
            <v>150,00</v>
          </cell>
          <cell r="J15305" t="str">
            <v>5480000958</v>
          </cell>
        </row>
        <row r="15306">
          <cell r="A15306" t="str">
            <v>5480000959</v>
          </cell>
          <cell r="B15306" t="str">
            <v>ÖLFLEX CONNECT CL 6FX8002-5CQ38 7m</v>
          </cell>
          <cell r="C15306" t="str">
            <v>A27 0000 128000V00</v>
          </cell>
          <cell r="D15306" t="str">
            <v>PC</v>
          </cell>
          <cell r="E15306">
            <v>11480</v>
          </cell>
          <cell r="F15306">
            <v>42443</v>
          </cell>
          <cell r="G15306">
            <v>852</v>
          </cell>
          <cell r="H15306">
            <v>0</v>
          </cell>
          <cell r="I15306" t="str">
            <v>150,00</v>
          </cell>
          <cell r="J15306" t="str">
            <v>5480000959</v>
          </cell>
        </row>
        <row r="15307">
          <cell r="A15307" t="str">
            <v>5480000960</v>
          </cell>
          <cell r="B15307" t="str">
            <v>ÖLFLEX CONNECT CL 6FX8002-5CQ38 7,5m</v>
          </cell>
          <cell r="C15307" t="str">
            <v>A27 0000 128000V00</v>
          </cell>
          <cell r="D15307" t="str">
            <v>PC</v>
          </cell>
          <cell r="E15307">
            <v>11560</v>
          </cell>
          <cell r="F15307">
            <v>42443</v>
          </cell>
          <cell r="G15307">
            <v>912</v>
          </cell>
          <cell r="H15307">
            <v>0</v>
          </cell>
          <cell r="I15307" t="str">
            <v>150,00</v>
          </cell>
          <cell r="J15307" t="str">
            <v>5480000960</v>
          </cell>
        </row>
        <row r="15308">
          <cell r="A15308" t="str">
            <v>5480000961</v>
          </cell>
          <cell r="B15308" t="str">
            <v>ÖLFLEX CONNECT CL 6FX8002-5CQ38 8m</v>
          </cell>
          <cell r="C15308" t="str">
            <v>A27 0000 128000V00</v>
          </cell>
          <cell r="D15308" t="str">
            <v>PC</v>
          </cell>
          <cell r="E15308">
            <v>11640</v>
          </cell>
          <cell r="F15308">
            <v>42443</v>
          </cell>
          <cell r="G15308">
            <v>972</v>
          </cell>
          <cell r="H15308">
            <v>0</v>
          </cell>
          <cell r="I15308" t="str">
            <v>150,00</v>
          </cell>
          <cell r="J15308" t="str">
            <v>5480000961</v>
          </cell>
        </row>
        <row r="15309">
          <cell r="A15309" t="str">
            <v>5480000962</v>
          </cell>
          <cell r="B15309" t="str">
            <v>ÖLFLEX CONNECT CL 6FX8002-5CQ38 8,5m</v>
          </cell>
          <cell r="C15309" t="str">
            <v>A27 0000 128000V00</v>
          </cell>
          <cell r="D15309" t="str">
            <v>PC</v>
          </cell>
          <cell r="E15309">
            <v>11730</v>
          </cell>
          <cell r="F15309">
            <v>42443</v>
          </cell>
          <cell r="G15309">
            <v>1032</v>
          </cell>
          <cell r="H15309">
            <v>0</v>
          </cell>
          <cell r="I15309" t="str">
            <v>150,00</v>
          </cell>
          <cell r="J15309" t="str">
            <v>5480000962</v>
          </cell>
        </row>
        <row r="15310">
          <cell r="A15310" t="str">
            <v>5480000963</v>
          </cell>
          <cell r="B15310" t="str">
            <v>ÖLFLEX CONNECT CL 6FX8002-5CQ38 9m</v>
          </cell>
          <cell r="C15310" t="str">
            <v>A27 0000 128000V00</v>
          </cell>
          <cell r="D15310" t="str">
            <v>PC</v>
          </cell>
          <cell r="E15310">
            <v>11810</v>
          </cell>
          <cell r="F15310">
            <v>42443</v>
          </cell>
          <cell r="G15310">
            <v>1092</v>
          </cell>
          <cell r="H15310">
            <v>0</v>
          </cell>
          <cell r="I15310" t="str">
            <v>150,00</v>
          </cell>
          <cell r="J15310" t="str">
            <v>5480000963</v>
          </cell>
        </row>
        <row r="15311">
          <cell r="A15311" t="str">
            <v>5480000964</v>
          </cell>
          <cell r="B15311" t="str">
            <v>ÖLFLEX CONNECT CL 6FX8002-5CQ38 9,5m</v>
          </cell>
          <cell r="C15311" t="str">
            <v>A27 0000 128000V00</v>
          </cell>
          <cell r="D15311" t="str">
            <v>PC</v>
          </cell>
          <cell r="E15311">
            <v>11890</v>
          </cell>
          <cell r="F15311">
            <v>42443</v>
          </cell>
          <cell r="G15311">
            <v>1152</v>
          </cell>
          <cell r="H15311">
            <v>0</v>
          </cell>
          <cell r="I15311" t="str">
            <v>150,00</v>
          </cell>
          <cell r="J15311" t="str">
            <v>5480000964</v>
          </cell>
        </row>
        <row r="15312">
          <cell r="A15312" t="str">
            <v>5480000965</v>
          </cell>
          <cell r="B15312" t="str">
            <v>ÖLFLEX CONNECT CL 6FX8002-5CQ38 10m</v>
          </cell>
          <cell r="C15312" t="str">
            <v>A27 0000 128000V00</v>
          </cell>
          <cell r="D15312" t="str">
            <v>PC</v>
          </cell>
          <cell r="E15312">
            <v>11980</v>
          </cell>
          <cell r="F15312">
            <v>42443</v>
          </cell>
          <cell r="G15312">
            <v>1212</v>
          </cell>
          <cell r="H15312">
            <v>0</v>
          </cell>
          <cell r="I15312" t="str">
            <v>150,00</v>
          </cell>
          <cell r="J15312" t="str">
            <v>5480000965</v>
          </cell>
        </row>
        <row r="15313">
          <cell r="A15313" t="str">
            <v>5480000966</v>
          </cell>
          <cell r="B15313" t="str">
            <v>ÖLFLEX CONNECT CL 6FX8002-5CQ38 10,5m</v>
          </cell>
          <cell r="C15313" t="str">
            <v>A27 0000 128000V00</v>
          </cell>
          <cell r="D15313" t="str">
            <v>PC</v>
          </cell>
          <cell r="E15313">
            <v>12060</v>
          </cell>
          <cell r="F15313">
            <v>42443</v>
          </cell>
          <cell r="G15313">
            <v>1272</v>
          </cell>
          <cell r="H15313">
            <v>0</v>
          </cell>
          <cell r="I15313" t="str">
            <v>150,00</v>
          </cell>
          <cell r="J15313" t="str">
            <v>5480000966</v>
          </cell>
        </row>
        <row r="15314">
          <cell r="A15314" t="str">
            <v>5480000967</v>
          </cell>
          <cell r="B15314" t="str">
            <v>ÖLFLEX CONNECT CL 6FX8002-5CQ38 11m</v>
          </cell>
          <cell r="C15314" t="str">
            <v>A27 0000 128000V00</v>
          </cell>
          <cell r="D15314" t="str">
            <v>PC</v>
          </cell>
          <cell r="E15314">
            <v>12140</v>
          </cell>
          <cell r="F15314">
            <v>42443</v>
          </cell>
          <cell r="G15314">
            <v>1332</v>
          </cell>
          <cell r="H15314">
            <v>0</v>
          </cell>
          <cell r="I15314" t="str">
            <v>150,00</v>
          </cell>
          <cell r="J15314" t="str">
            <v>5480000967</v>
          </cell>
        </row>
        <row r="15315">
          <cell r="A15315" t="str">
            <v>5480000968</v>
          </cell>
          <cell r="B15315" t="str">
            <v>ÖLFLEX CONNECT CL 6FX8002-5CQ38 11,5m</v>
          </cell>
          <cell r="C15315" t="str">
            <v>A27 0000 128000V00</v>
          </cell>
          <cell r="D15315" t="str">
            <v>PC</v>
          </cell>
          <cell r="E15315">
            <v>12230</v>
          </cell>
          <cell r="F15315">
            <v>42443</v>
          </cell>
          <cell r="G15315">
            <v>1392</v>
          </cell>
          <cell r="H15315">
            <v>0</v>
          </cell>
          <cell r="I15315" t="str">
            <v>150,00</v>
          </cell>
          <cell r="J15315" t="str">
            <v>5480000968</v>
          </cell>
        </row>
        <row r="15316">
          <cell r="A15316" t="str">
            <v>5480000969</v>
          </cell>
          <cell r="B15316" t="str">
            <v>ÖLFLEX CONNECT CL 6FX8002-5CQ38 12m</v>
          </cell>
          <cell r="C15316" t="str">
            <v>A27 0000 128000V00</v>
          </cell>
          <cell r="D15316" t="str">
            <v>PC</v>
          </cell>
          <cell r="E15316">
            <v>12310</v>
          </cell>
          <cell r="F15316">
            <v>42443</v>
          </cell>
          <cell r="G15316">
            <v>1452</v>
          </cell>
          <cell r="H15316">
            <v>0</v>
          </cell>
          <cell r="I15316" t="str">
            <v>150,00</v>
          </cell>
          <cell r="J15316" t="str">
            <v>5480000969</v>
          </cell>
        </row>
        <row r="15317">
          <cell r="A15317" t="str">
            <v>5480000970</v>
          </cell>
          <cell r="B15317" t="str">
            <v>ÖLFLEX CONNECT CL 6FX8002-5CQ38 12,5m</v>
          </cell>
          <cell r="C15317" t="str">
            <v>A27 0000 128000V00</v>
          </cell>
          <cell r="D15317" t="str">
            <v>PC</v>
          </cell>
          <cell r="E15317">
            <v>12390</v>
          </cell>
          <cell r="F15317">
            <v>42443</v>
          </cell>
          <cell r="G15317">
            <v>1512</v>
          </cell>
          <cell r="H15317">
            <v>0</v>
          </cell>
          <cell r="I15317" t="str">
            <v>150,00</v>
          </cell>
          <cell r="J15317" t="str">
            <v>5480000970</v>
          </cell>
        </row>
        <row r="15318">
          <cell r="A15318" t="str">
            <v>5480000971</v>
          </cell>
          <cell r="B15318" t="str">
            <v>ÖLFLEX CONNECT CL 6FX8002-5CQ38 13m</v>
          </cell>
          <cell r="C15318" t="str">
            <v>A27 0000 128000V00</v>
          </cell>
          <cell r="D15318" t="str">
            <v>PC</v>
          </cell>
          <cell r="E15318">
            <v>12470</v>
          </cell>
          <cell r="F15318">
            <v>42443</v>
          </cell>
          <cell r="G15318">
            <v>1572</v>
          </cell>
          <cell r="H15318">
            <v>0</v>
          </cell>
          <cell r="I15318" t="str">
            <v>150,00</v>
          </cell>
          <cell r="J15318" t="str">
            <v>5480000971</v>
          </cell>
        </row>
        <row r="15319">
          <cell r="A15319" t="str">
            <v>5480000972</v>
          </cell>
          <cell r="B15319" t="str">
            <v>ÖLFLEX CONNECT CL 6FX8002-5CQ38 13,5m</v>
          </cell>
          <cell r="C15319" t="str">
            <v>A27 0000 128000V00</v>
          </cell>
          <cell r="D15319" t="str">
            <v>PC</v>
          </cell>
          <cell r="E15319">
            <v>12560</v>
          </cell>
          <cell r="F15319">
            <v>42443</v>
          </cell>
          <cell r="G15319">
            <v>1632</v>
          </cell>
          <cell r="H15319">
            <v>0</v>
          </cell>
          <cell r="I15319" t="str">
            <v>150,00</v>
          </cell>
          <cell r="J15319" t="str">
            <v>5480000972</v>
          </cell>
        </row>
        <row r="15320">
          <cell r="A15320" t="str">
            <v>5480000973</v>
          </cell>
          <cell r="B15320" t="str">
            <v>ÖLFLEX CONNECT CL 6FX8002-5CQ38 14m</v>
          </cell>
          <cell r="C15320" t="str">
            <v>A27 0000 128000V00</v>
          </cell>
          <cell r="D15320" t="str">
            <v>PC</v>
          </cell>
          <cell r="E15320">
            <v>12640</v>
          </cell>
          <cell r="F15320">
            <v>42443</v>
          </cell>
          <cell r="G15320">
            <v>1692</v>
          </cell>
          <cell r="H15320">
            <v>0</v>
          </cell>
          <cell r="I15320" t="str">
            <v>150,00</v>
          </cell>
          <cell r="J15320" t="str">
            <v>5480000973</v>
          </cell>
        </row>
        <row r="15321">
          <cell r="A15321" t="str">
            <v>5480000974</v>
          </cell>
          <cell r="B15321" t="str">
            <v>ÖLFLEX CONNECT CL 6FX8002-5CQ38 14,5m</v>
          </cell>
          <cell r="C15321" t="str">
            <v>A27 0000 128000V00</v>
          </cell>
          <cell r="D15321" t="str">
            <v>PC</v>
          </cell>
          <cell r="E15321">
            <v>12720</v>
          </cell>
          <cell r="F15321">
            <v>42443</v>
          </cell>
          <cell r="G15321">
            <v>1752</v>
          </cell>
          <cell r="H15321">
            <v>0</v>
          </cell>
          <cell r="I15321" t="str">
            <v>150,00</v>
          </cell>
          <cell r="J15321" t="str">
            <v>5480000974</v>
          </cell>
        </row>
        <row r="15322">
          <cell r="A15322" t="str">
            <v>5480000975</v>
          </cell>
          <cell r="B15322" t="str">
            <v>ÖLFLEX CONNECT CL 6FX8002-5CQ38 15m</v>
          </cell>
          <cell r="C15322" t="str">
            <v>A27 0000 128000V00</v>
          </cell>
          <cell r="D15322" t="str">
            <v>PC</v>
          </cell>
          <cell r="E15322">
            <v>12810</v>
          </cell>
          <cell r="F15322">
            <v>42443</v>
          </cell>
          <cell r="G15322">
            <v>1812</v>
          </cell>
          <cell r="H15322">
            <v>0</v>
          </cell>
          <cell r="I15322" t="str">
            <v>150,00</v>
          </cell>
          <cell r="J15322" t="str">
            <v>5480000975</v>
          </cell>
        </row>
        <row r="15323">
          <cell r="A15323" t="str">
            <v>5480000976</v>
          </cell>
          <cell r="B15323" t="str">
            <v>ÖLFLEX CONNECT CL 6FX8002-5CQ48 3m</v>
          </cell>
          <cell r="C15323" t="str">
            <v>A27 0000 128000V00</v>
          </cell>
          <cell r="D15323" t="str">
            <v>PC</v>
          </cell>
          <cell r="E15323">
            <v>10930</v>
          </cell>
          <cell r="F15323">
            <v>42443</v>
          </cell>
          <cell r="G15323">
            <v>675.8</v>
          </cell>
          <cell r="H15323">
            <v>0</v>
          </cell>
          <cell r="I15323" t="str">
            <v>150,00</v>
          </cell>
          <cell r="J15323" t="str">
            <v>5480000976</v>
          </cell>
        </row>
        <row r="15324">
          <cell r="A15324" t="str">
            <v>5480000977</v>
          </cell>
          <cell r="B15324" t="str">
            <v>ÖLFLEX CONNECT CL 6FX8002-5CQ48 3,5m</v>
          </cell>
          <cell r="C15324" t="str">
            <v>A27 0000 128000V00</v>
          </cell>
          <cell r="D15324" t="str">
            <v>PC</v>
          </cell>
          <cell r="E15324">
            <v>11040</v>
          </cell>
          <cell r="F15324">
            <v>42443</v>
          </cell>
          <cell r="G15324">
            <v>784.8</v>
          </cell>
          <cell r="H15324">
            <v>0</v>
          </cell>
          <cell r="I15324" t="str">
            <v>150,00</v>
          </cell>
          <cell r="J15324" t="str">
            <v>5480000977</v>
          </cell>
        </row>
        <row r="15325">
          <cell r="A15325" t="str">
            <v>5480000978</v>
          </cell>
          <cell r="B15325" t="str">
            <v>ÖLFLEX CONNECT CL 6FX8002-5CQ48 4m</v>
          </cell>
          <cell r="C15325" t="str">
            <v>A27 0000 128000V00</v>
          </cell>
          <cell r="D15325" t="str">
            <v>PC</v>
          </cell>
          <cell r="E15325">
            <v>11140</v>
          </cell>
          <cell r="F15325">
            <v>42443</v>
          </cell>
          <cell r="G15325">
            <v>893.8</v>
          </cell>
          <cell r="H15325">
            <v>0</v>
          </cell>
          <cell r="I15325" t="str">
            <v>150,00</v>
          </cell>
          <cell r="J15325" t="str">
            <v>5480000978</v>
          </cell>
        </row>
        <row r="15326">
          <cell r="A15326" t="str">
            <v>5480000979</v>
          </cell>
          <cell r="B15326" t="str">
            <v>ÖLFLEX CONNECT CL 6FX8002-5CQ48 4,5m</v>
          </cell>
          <cell r="C15326" t="str">
            <v>A27 0000 128000V00</v>
          </cell>
          <cell r="D15326" t="str">
            <v>PC</v>
          </cell>
          <cell r="E15326">
            <v>11240</v>
          </cell>
          <cell r="F15326">
            <v>42443</v>
          </cell>
          <cell r="G15326">
            <v>1002.8</v>
          </cell>
          <cell r="H15326">
            <v>0</v>
          </cell>
          <cell r="I15326" t="str">
            <v>150,00</v>
          </cell>
          <cell r="J15326" t="str">
            <v>5480000979</v>
          </cell>
        </row>
        <row r="15327">
          <cell r="A15327" t="str">
            <v>5480000980</v>
          </cell>
          <cell r="B15327" t="str">
            <v>ÖLFLEX CONNECT CL 6FX8002-5CQ48 5m</v>
          </cell>
          <cell r="C15327" t="str">
            <v>A27 0000 128000V00</v>
          </cell>
          <cell r="D15327" t="str">
            <v>PC</v>
          </cell>
          <cell r="E15327">
            <v>11350</v>
          </cell>
          <cell r="F15327">
            <v>42443</v>
          </cell>
          <cell r="G15327">
            <v>1111.8</v>
          </cell>
          <cell r="H15327">
            <v>0</v>
          </cell>
          <cell r="I15327" t="str">
            <v>150,00</v>
          </cell>
          <cell r="J15327" t="str">
            <v>5480000980</v>
          </cell>
        </row>
        <row r="15328">
          <cell r="A15328" t="str">
            <v>5480000981</v>
          </cell>
          <cell r="B15328" t="str">
            <v>ÖLFLEX CONNECT CL 6FX8002-5CQ48 5,5m</v>
          </cell>
          <cell r="C15328" t="str">
            <v>A27 0000 128000V00</v>
          </cell>
          <cell r="D15328" t="str">
            <v>PC</v>
          </cell>
          <cell r="E15328">
            <v>11450</v>
          </cell>
          <cell r="F15328">
            <v>42443</v>
          </cell>
          <cell r="G15328">
            <v>1220.8</v>
          </cell>
          <cell r="H15328">
            <v>0</v>
          </cell>
          <cell r="I15328" t="str">
            <v>150,00</v>
          </cell>
          <cell r="J15328" t="str">
            <v>5480000981</v>
          </cell>
        </row>
        <row r="15329">
          <cell r="A15329" t="str">
            <v>5480000982</v>
          </cell>
          <cell r="B15329" t="str">
            <v>ÖLFLEX CONNECT CL 6FX8002-5CQ48 6m</v>
          </cell>
          <cell r="C15329" t="str">
            <v>A27 0000 128000V00</v>
          </cell>
          <cell r="D15329" t="str">
            <v>PC</v>
          </cell>
          <cell r="E15329">
            <v>11550</v>
          </cell>
          <cell r="F15329">
            <v>42443</v>
          </cell>
          <cell r="G15329">
            <v>1329.8</v>
          </cell>
          <cell r="H15329">
            <v>0</v>
          </cell>
          <cell r="I15329" t="str">
            <v>150,00</v>
          </cell>
          <cell r="J15329" t="str">
            <v>5480000982</v>
          </cell>
        </row>
        <row r="15330">
          <cell r="A15330" t="str">
            <v>5480000983</v>
          </cell>
          <cell r="B15330" t="str">
            <v>ÖLFLEX CONNECT CL 6FX8002-5CQ48 6,5m</v>
          </cell>
          <cell r="C15330" t="str">
            <v>A27 0000 128000V00</v>
          </cell>
          <cell r="D15330" t="str">
            <v>PC</v>
          </cell>
          <cell r="E15330">
            <v>11650</v>
          </cell>
          <cell r="F15330">
            <v>42443</v>
          </cell>
          <cell r="G15330">
            <v>1438.8</v>
          </cell>
          <cell r="H15330">
            <v>0</v>
          </cell>
          <cell r="I15330" t="str">
            <v>150,00</v>
          </cell>
          <cell r="J15330" t="str">
            <v>5480000983</v>
          </cell>
        </row>
        <row r="15331">
          <cell r="A15331" t="str">
            <v>5480000984</v>
          </cell>
          <cell r="B15331" t="str">
            <v>ÖLFLEX CONNECT CL 6FX8002-5CQ48 7m</v>
          </cell>
          <cell r="C15331" t="str">
            <v>A27 0000 128000V00</v>
          </cell>
          <cell r="D15331" t="str">
            <v>PC</v>
          </cell>
          <cell r="E15331">
            <v>11760</v>
          </cell>
          <cell r="F15331">
            <v>42443</v>
          </cell>
          <cell r="G15331">
            <v>1547.8</v>
          </cell>
          <cell r="H15331">
            <v>0</v>
          </cell>
          <cell r="I15331" t="str">
            <v>150,00</v>
          </cell>
          <cell r="J15331" t="str">
            <v>5480000984</v>
          </cell>
        </row>
        <row r="15332">
          <cell r="A15332" t="str">
            <v>5480000985</v>
          </cell>
          <cell r="B15332" t="str">
            <v>ÖLFLEX CONNECT CL 6FX8002-5CQ48 7,5m</v>
          </cell>
          <cell r="C15332" t="str">
            <v>A27 0000 128000V00</v>
          </cell>
          <cell r="D15332" t="str">
            <v>PC</v>
          </cell>
          <cell r="E15332">
            <v>11860</v>
          </cell>
          <cell r="F15332">
            <v>42443</v>
          </cell>
          <cell r="G15332">
            <v>1656.8</v>
          </cell>
          <cell r="H15332">
            <v>0</v>
          </cell>
          <cell r="I15332" t="str">
            <v>150,00</v>
          </cell>
          <cell r="J15332" t="str">
            <v>5480000985</v>
          </cell>
        </row>
        <row r="15333">
          <cell r="A15333" t="str">
            <v>5480000986</v>
          </cell>
          <cell r="B15333" t="str">
            <v>ÖLFLEX CONNECT CL 6FX8002-5CQ48 8m</v>
          </cell>
          <cell r="C15333" t="str">
            <v>A27 0000 128000V00</v>
          </cell>
          <cell r="D15333" t="str">
            <v>PC</v>
          </cell>
          <cell r="E15333">
            <v>11960</v>
          </cell>
          <cell r="F15333">
            <v>42443</v>
          </cell>
          <cell r="G15333">
            <v>1765.8</v>
          </cell>
          <cell r="H15333">
            <v>0</v>
          </cell>
          <cell r="I15333" t="str">
            <v>150,00</v>
          </cell>
          <cell r="J15333" t="str">
            <v>5480000986</v>
          </cell>
        </row>
        <row r="15334">
          <cell r="A15334" t="str">
            <v>5480000987</v>
          </cell>
          <cell r="B15334" t="str">
            <v>ÖLFLEX CONNECT CL 6FX8002-5CQ48 8,5m</v>
          </cell>
          <cell r="C15334" t="str">
            <v>A27 0000 128000V00</v>
          </cell>
          <cell r="D15334" t="str">
            <v>PC</v>
          </cell>
          <cell r="E15334">
            <v>12070</v>
          </cell>
          <cell r="F15334">
            <v>42443</v>
          </cell>
          <cell r="G15334">
            <v>1874.8</v>
          </cell>
          <cell r="H15334">
            <v>0</v>
          </cell>
          <cell r="I15334" t="str">
            <v>150,00</v>
          </cell>
          <cell r="J15334" t="str">
            <v>5480000987</v>
          </cell>
        </row>
        <row r="15335">
          <cell r="A15335" t="str">
            <v>5480000988</v>
          </cell>
          <cell r="B15335" t="str">
            <v>ÖLFLEX CONNECT CL 6FX8002-5CQ48 9m</v>
          </cell>
          <cell r="C15335" t="str">
            <v>A27 0000 128000V00</v>
          </cell>
          <cell r="D15335" t="str">
            <v>PC</v>
          </cell>
          <cell r="E15335">
            <v>12170</v>
          </cell>
          <cell r="F15335">
            <v>42443</v>
          </cell>
          <cell r="G15335">
            <v>1983.8</v>
          </cell>
          <cell r="H15335">
            <v>0</v>
          </cell>
          <cell r="I15335" t="str">
            <v>150,00</v>
          </cell>
          <cell r="J15335" t="str">
            <v>5480000988</v>
          </cell>
        </row>
        <row r="15336">
          <cell r="A15336" t="str">
            <v>5480000989</v>
          </cell>
          <cell r="B15336" t="str">
            <v>ÖLFLEX CONNECT CL 6FX8002-5CQ48 9,5m</v>
          </cell>
          <cell r="C15336" t="str">
            <v>A27 0000 128000V00</v>
          </cell>
          <cell r="D15336" t="str">
            <v>PC</v>
          </cell>
          <cell r="E15336">
            <v>12270</v>
          </cell>
          <cell r="F15336">
            <v>42443</v>
          </cell>
          <cell r="G15336">
            <v>2092.8000000000002</v>
          </cell>
          <cell r="H15336">
            <v>0</v>
          </cell>
          <cell r="I15336" t="str">
            <v>150,00</v>
          </cell>
          <cell r="J15336" t="str">
            <v>5480000989</v>
          </cell>
        </row>
        <row r="15337">
          <cell r="A15337" t="str">
            <v>5480000990</v>
          </cell>
          <cell r="B15337" t="str">
            <v>ÖLFLEX CONNECT CL 6FX8002-5CQ48 10m</v>
          </cell>
          <cell r="C15337" t="str">
            <v>A27 0000 128000V00</v>
          </cell>
          <cell r="D15337" t="str">
            <v>PC</v>
          </cell>
          <cell r="E15337">
            <v>12370</v>
          </cell>
          <cell r="F15337">
            <v>42443</v>
          </cell>
          <cell r="G15337">
            <v>2201.8000000000002</v>
          </cell>
          <cell r="H15337">
            <v>0</v>
          </cell>
          <cell r="I15337" t="str">
            <v>150,00</v>
          </cell>
          <cell r="J15337" t="str">
            <v>5480000990</v>
          </cell>
        </row>
        <row r="15338">
          <cell r="A15338" t="str">
            <v>5480000991</v>
          </cell>
          <cell r="B15338" t="str">
            <v>ÖLFLEX CONNECT CL 6FX8002-5CQ48 10,5m</v>
          </cell>
          <cell r="C15338" t="str">
            <v>A27 0000 128000V00</v>
          </cell>
          <cell r="D15338" t="str">
            <v>PC</v>
          </cell>
          <cell r="E15338">
            <v>12480</v>
          </cell>
          <cell r="F15338">
            <v>42443</v>
          </cell>
          <cell r="G15338">
            <v>2310.8000000000002</v>
          </cell>
          <cell r="H15338">
            <v>0</v>
          </cell>
          <cell r="I15338" t="str">
            <v>150,00</v>
          </cell>
          <cell r="J15338" t="str">
            <v>5480000991</v>
          </cell>
        </row>
        <row r="15339">
          <cell r="A15339" t="str">
            <v>5480000992</v>
          </cell>
          <cell r="B15339" t="str">
            <v>ÖLFLEX CONNECT CL 6FX8002-5CQ48 11m</v>
          </cell>
          <cell r="C15339" t="str">
            <v>A27 0000 128000V00</v>
          </cell>
          <cell r="D15339" t="str">
            <v>PC</v>
          </cell>
          <cell r="E15339">
            <v>12580</v>
          </cell>
          <cell r="F15339">
            <v>42443</v>
          </cell>
          <cell r="G15339">
            <v>2419.8000000000002</v>
          </cell>
          <cell r="H15339">
            <v>0</v>
          </cell>
          <cell r="I15339" t="str">
            <v>150,00</v>
          </cell>
          <cell r="J15339" t="str">
            <v>5480000992</v>
          </cell>
        </row>
        <row r="15340">
          <cell r="A15340" t="str">
            <v>5480000993</v>
          </cell>
          <cell r="B15340" t="str">
            <v>ÖLFLEX CONNECT CL 6FX8002-5CQ48 11,5m</v>
          </cell>
          <cell r="C15340" t="str">
            <v>A27 0000 128000V00</v>
          </cell>
          <cell r="D15340" t="str">
            <v>PC</v>
          </cell>
          <cell r="E15340">
            <v>12680</v>
          </cell>
          <cell r="F15340">
            <v>42443</v>
          </cell>
          <cell r="G15340">
            <v>2528.8000000000002</v>
          </cell>
          <cell r="H15340">
            <v>0</v>
          </cell>
          <cell r="I15340" t="str">
            <v>150,00</v>
          </cell>
          <cell r="J15340" t="str">
            <v>5480000993</v>
          </cell>
        </row>
        <row r="15341">
          <cell r="A15341" t="str">
            <v>5480000994</v>
          </cell>
          <cell r="B15341" t="str">
            <v>ÖLFLEX CONNECT CL 6FX8002-5CQ48 12m</v>
          </cell>
          <cell r="C15341" t="str">
            <v>A27 0000 128000V00</v>
          </cell>
          <cell r="D15341" t="str">
            <v>PC</v>
          </cell>
          <cell r="E15341">
            <v>12790</v>
          </cell>
          <cell r="F15341">
            <v>42443</v>
          </cell>
          <cell r="G15341">
            <v>2637.8</v>
          </cell>
          <cell r="H15341">
            <v>0</v>
          </cell>
          <cell r="I15341" t="str">
            <v>150,00</v>
          </cell>
          <cell r="J15341" t="str">
            <v>5480000994</v>
          </cell>
        </row>
        <row r="15342">
          <cell r="A15342" t="str">
            <v>5480000995</v>
          </cell>
          <cell r="B15342" t="str">
            <v>ÖLFLEX CONNECT CL 6FX8002-5CQ48 12,5m</v>
          </cell>
          <cell r="C15342" t="str">
            <v>A27 0000 128000V00</v>
          </cell>
          <cell r="D15342" t="str">
            <v>PC</v>
          </cell>
          <cell r="E15342">
            <v>12890</v>
          </cell>
          <cell r="F15342">
            <v>42443</v>
          </cell>
          <cell r="G15342">
            <v>2746.8</v>
          </cell>
          <cell r="H15342">
            <v>0</v>
          </cell>
          <cell r="I15342" t="str">
            <v>150,00</v>
          </cell>
          <cell r="J15342" t="str">
            <v>5480000995</v>
          </cell>
        </row>
        <row r="15343">
          <cell r="A15343" t="str">
            <v>5480000996</v>
          </cell>
          <cell r="B15343" t="str">
            <v>ÖLFLEX CONNECT CL 6FX8002-5CQ48 13m</v>
          </cell>
          <cell r="C15343" t="str">
            <v>A27 0000 128000V00</v>
          </cell>
          <cell r="D15343" t="str">
            <v>PC</v>
          </cell>
          <cell r="E15343">
            <v>12990</v>
          </cell>
          <cell r="F15343">
            <v>42443</v>
          </cell>
          <cell r="G15343">
            <v>2855.8</v>
          </cell>
          <cell r="H15343">
            <v>0</v>
          </cell>
          <cell r="I15343" t="str">
            <v>150,00</v>
          </cell>
          <cell r="J15343" t="str">
            <v>5480000996</v>
          </cell>
        </row>
        <row r="15344">
          <cell r="A15344" t="str">
            <v>5480000997</v>
          </cell>
          <cell r="B15344" t="str">
            <v>ÖLFLEX CONNECT CL 6FX8002-5CQ48 13,5m</v>
          </cell>
          <cell r="C15344" t="str">
            <v>A27 0000 128000V00</v>
          </cell>
          <cell r="D15344" t="str">
            <v>PC</v>
          </cell>
          <cell r="E15344">
            <v>13100</v>
          </cell>
          <cell r="F15344">
            <v>42443</v>
          </cell>
          <cell r="G15344">
            <v>2964.8</v>
          </cell>
          <cell r="H15344">
            <v>0</v>
          </cell>
          <cell r="I15344" t="str">
            <v>150,00</v>
          </cell>
          <cell r="J15344" t="str">
            <v>5480000997</v>
          </cell>
        </row>
        <row r="15345">
          <cell r="A15345" t="str">
            <v>5480000998</v>
          </cell>
          <cell r="B15345" t="str">
            <v>ÖLFLEX CONNECT CL 6FX8002-5CQ48 14m</v>
          </cell>
          <cell r="C15345" t="str">
            <v>A27 0000 128000V00</v>
          </cell>
          <cell r="D15345" t="str">
            <v>PC</v>
          </cell>
          <cell r="E15345">
            <v>13200</v>
          </cell>
          <cell r="F15345">
            <v>42443</v>
          </cell>
          <cell r="G15345">
            <v>3073.8</v>
          </cell>
          <cell r="H15345">
            <v>0</v>
          </cell>
          <cell r="I15345" t="str">
            <v>150,00</v>
          </cell>
          <cell r="J15345" t="str">
            <v>5480000998</v>
          </cell>
        </row>
        <row r="15346">
          <cell r="A15346" t="str">
            <v>5480000999</v>
          </cell>
          <cell r="B15346" t="str">
            <v>ÖLFLEX CONNECT CL 6FX8002-5CQ48 14,5m</v>
          </cell>
          <cell r="C15346" t="str">
            <v>A27 0000 128000V00</v>
          </cell>
          <cell r="D15346" t="str">
            <v>PC</v>
          </cell>
          <cell r="E15346">
            <v>13300</v>
          </cell>
          <cell r="F15346">
            <v>42443</v>
          </cell>
          <cell r="G15346">
            <v>3182.8</v>
          </cell>
          <cell r="H15346">
            <v>0</v>
          </cell>
          <cell r="I15346" t="str">
            <v>150,00</v>
          </cell>
          <cell r="J15346" t="str">
            <v>5480000999</v>
          </cell>
        </row>
        <row r="15347">
          <cell r="A15347" t="str">
            <v>5480001000</v>
          </cell>
          <cell r="B15347" t="str">
            <v>ÖLFLEX CONNECT CL 6FX8002-5CQ48 15m</v>
          </cell>
          <cell r="C15347" t="str">
            <v>A27 0000 128000V00</v>
          </cell>
          <cell r="D15347" t="str">
            <v>PC</v>
          </cell>
          <cell r="E15347">
            <v>13400</v>
          </cell>
          <cell r="F15347">
            <v>42443</v>
          </cell>
          <cell r="G15347">
            <v>3291.8</v>
          </cell>
          <cell r="H15347">
            <v>0</v>
          </cell>
          <cell r="I15347" t="str">
            <v>150,00</v>
          </cell>
          <cell r="J15347" t="str">
            <v>5480001000</v>
          </cell>
        </row>
        <row r="15348">
          <cell r="A15348" t="str">
            <v>5480001051</v>
          </cell>
          <cell r="B15348" t="str">
            <v>ÖLFLEX CONNECT CL 6FX8002-5CS01 3m</v>
          </cell>
          <cell r="C15348" t="str">
            <v>A27 0000 128000V00</v>
          </cell>
          <cell r="D15348" t="str">
            <v>PC</v>
          </cell>
          <cell r="E15348">
            <v>3800</v>
          </cell>
          <cell r="F15348">
            <v>42443</v>
          </cell>
          <cell r="G15348">
            <v>263.25</v>
          </cell>
          <cell r="H15348">
            <v>0</v>
          </cell>
          <cell r="I15348" t="str">
            <v>150,00</v>
          </cell>
          <cell r="J15348" t="str">
            <v>5480001051</v>
          </cell>
        </row>
        <row r="15349">
          <cell r="A15349" t="str">
            <v>5480001052</v>
          </cell>
          <cell r="B15349" t="str">
            <v>ÖLFLEX CONNECT CL 6FX8002-5CS01 3,5m</v>
          </cell>
          <cell r="C15349" t="str">
            <v>A27 0000 128000V00</v>
          </cell>
          <cell r="D15349" t="str">
            <v>PC</v>
          </cell>
          <cell r="E15349">
            <v>3870</v>
          </cell>
          <cell r="F15349">
            <v>42443</v>
          </cell>
          <cell r="G15349">
            <v>303.75</v>
          </cell>
          <cell r="H15349">
            <v>0</v>
          </cell>
          <cell r="I15349" t="str">
            <v>150,00</v>
          </cell>
          <cell r="J15349" t="str">
            <v>5480001052</v>
          </cell>
        </row>
        <row r="15350">
          <cell r="A15350" t="str">
            <v>5480001053</v>
          </cell>
          <cell r="B15350" t="str">
            <v>ÖLFLEX CONNECT CL 6FX8002-5CS01 4m</v>
          </cell>
          <cell r="C15350" t="str">
            <v>A27 0000 128000V00</v>
          </cell>
          <cell r="D15350" t="str">
            <v>PC</v>
          </cell>
          <cell r="E15350">
            <v>3940</v>
          </cell>
          <cell r="F15350">
            <v>42443</v>
          </cell>
          <cell r="G15350">
            <v>344.25</v>
          </cell>
          <cell r="H15350">
            <v>0</v>
          </cell>
          <cell r="I15350" t="str">
            <v>150,00</v>
          </cell>
          <cell r="J15350" t="str">
            <v>5480001053</v>
          </cell>
        </row>
        <row r="15351">
          <cell r="A15351" t="str">
            <v>5480001054</v>
          </cell>
          <cell r="B15351" t="str">
            <v>ÖLFLEX CONNECT CL 6FX8002-5CS01 4,5m</v>
          </cell>
          <cell r="C15351" t="str">
            <v>A27 0000 128000V00</v>
          </cell>
          <cell r="D15351" t="str">
            <v>PC</v>
          </cell>
          <cell r="E15351">
            <v>4010</v>
          </cell>
          <cell r="F15351">
            <v>42443</v>
          </cell>
          <cell r="G15351">
            <v>384.75</v>
          </cell>
          <cell r="H15351">
            <v>0</v>
          </cell>
          <cell r="I15351" t="str">
            <v>150,00</v>
          </cell>
          <cell r="J15351" t="str">
            <v>5480001054</v>
          </cell>
        </row>
        <row r="15352">
          <cell r="A15352" t="str">
            <v>5480001055</v>
          </cell>
          <cell r="B15352" t="str">
            <v>ÖLFLEX CONNECT CL 6FX8002-5CS01 5m</v>
          </cell>
          <cell r="C15352" t="str">
            <v>A27 0000 128000V00</v>
          </cell>
          <cell r="D15352" t="str">
            <v>PC</v>
          </cell>
          <cell r="E15352">
            <v>4090</v>
          </cell>
          <cell r="F15352">
            <v>42443</v>
          </cell>
          <cell r="G15352">
            <v>425.25</v>
          </cell>
          <cell r="H15352">
            <v>0</v>
          </cell>
          <cell r="I15352" t="str">
            <v>150,00</v>
          </cell>
          <cell r="J15352" t="str">
            <v>5480001055</v>
          </cell>
        </row>
        <row r="15353">
          <cell r="A15353" t="str">
            <v>5480001056</v>
          </cell>
          <cell r="B15353" t="str">
            <v>ÖLFLEX CONNECT CL 6FX8002-5CS01 5,5m</v>
          </cell>
          <cell r="C15353" t="str">
            <v>A27 0000 128000V00</v>
          </cell>
          <cell r="D15353" t="str">
            <v>PC</v>
          </cell>
          <cell r="E15353">
            <v>4160</v>
          </cell>
          <cell r="F15353">
            <v>42443</v>
          </cell>
          <cell r="G15353">
            <v>465.75</v>
          </cell>
          <cell r="H15353">
            <v>0</v>
          </cell>
          <cell r="I15353" t="str">
            <v>150,00</v>
          </cell>
          <cell r="J15353" t="str">
            <v>5480001056</v>
          </cell>
        </row>
        <row r="15354">
          <cell r="A15354" t="str">
            <v>5480001057</v>
          </cell>
          <cell r="B15354" t="str">
            <v>ÖLFLEX CONNECT CL 6FX8002-5CS01 6m</v>
          </cell>
          <cell r="C15354" t="str">
            <v>A27 0000 128000V00</v>
          </cell>
          <cell r="D15354" t="str">
            <v>PC</v>
          </cell>
          <cell r="E15354">
            <v>4230</v>
          </cell>
          <cell r="F15354">
            <v>42443</v>
          </cell>
          <cell r="G15354">
            <v>506.25</v>
          </cell>
          <cell r="H15354">
            <v>0</v>
          </cell>
          <cell r="I15354" t="str">
            <v>150,00</v>
          </cell>
          <cell r="J15354" t="str">
            <v>5480001057</v>
          </cell>
        </row>
        <row r="15355">
          <cell r="A15355" t="str">
            <v>5480001058</v>
          </cell>
          <cell r="B15355" t="str">
            <v>ÖLFLEX CONNECT CL 6FX8002-5CS01 6,5m</v>
          </cell>
          <cell r="C15355" t="str">
            <v>A27 0000 128000V00</v>
          </cell>
          <cell r="D15355" t="str">
            <v>PC</v>
          </cell>
          <cell r="E15355">
            <v>4300</v>
          </cell>
          <cell r="F15355">
            <v>42443</v>
          </cell>
          <cell r="G15355">
            <v>546.75</v>
          </cell>
          <cell r="H15355">
            <v>0</v>
          </cell>
          <cell r="I15355" t="str">
            <v>150,00</v>
          </cell>
          <cell r="J15355" t="str">
            <v>5480001058</v>
          </cell>
        </row>
        <row r="15356">
          <cell r="A15356" t="str">
            <v>5480001059</v>
          </cell>
          <cell r="B15356" t="str">
            <v>ÖLFLEX CONNECT CL 6FX8002-5CS01 7m</v>
          </cell>
          <cell r="C15356" t="str">
            <v>A27 0000 128000V00</v>
          </cell>
          <cell r="D15356" t="str">
            <v>PC</v>
          </cell>
          <cell r="E15356">
            <v>4370</v>
          </cell>
          <cell r="F15356">
            <v>42443</v>
          </cell>
          <cell r="G15356">
            <v>587.25</v>
          </cell>
          <cell r="H15356">
            <v>0</v>
          </cell>
          <cell r="I15356" t="str">
            <v>150,00</v>
          </cell>
          <cell r="J15356" t="str">
            <v>5480001059</v>
          </cell>
        </row>
        <row r="15357">
          <cell r="A15357" t="str">
            <v>5480001060</v>
          </cell>
          <cell r="B15357" t="str">
            <v>ÖLFLEX CONNECT CL 6FX8002-5CS01 7,5m</v>
          </cell>
          <cell r="C15357" t="str">
            <v>A27 0000 128000V00</v>
          </cell>
          <cell r="D15357" t="str">
            <v>PC</v>
          </cell>
          <cell r="E15357">
            <v>4440</v>
          </cell>
          <cell r="F15357">
            <v>42443</v>
          </cell>
          <cell r="G15357">
            <v>627.75</v>
          </cell>
          <cell r="H15357">
            <v>0</v>
          </cell>
          <cell r="I15357" t="str">
            <v>150,00</v>
          </cell>
          <cell r="J15357" t="str">
            <v>5480001060</v>
          </cell>
        </row>
        <row r="15358">
          <cell r="A15358" t="str">
            <v>5480001061</v>
          </cell>
          <cell r="B15358" t="str">
            <v>ÖLFLEX CONNECT CL 6FX8002-5CS01 8m</v>
          </cell>
          <cell r="C15358" t="str">
            <v>A27 0000 128000V00</v>
          </cell>
          <cell r="D15358" t="str">
            <v>PC</v>
          </cell>
          <cell r="E15358">
            <v>4520</v>
          </cell>
          <cell r="F15358">
            <v>42443</v>
          </cell>
          <cell r="G15358">
            <v>668.25</v>
          </cell>
          <cell r="H15358">
            <v>0</v>
          </cell>
          <cell r="I15358" t="str">
            <v>150,00</v>
          </cell>
          <cell r="J15358" t="str">
            <v>5480001061</v>
          </cell>
        </row>
        <row r="15359">
          <cell r="A15359" t="str">
            <v>5480001062</v>
          </cell>
          <cell r="B15359" t="str">
            <v>ÖLFLEX CONNECT CL 6FX8002-5CS01 8,5m</v>
          </cell>
          <cell r="C15359" t="str">
            <v>A27 0000 128000V00</v>
          </cell>
          <cell r="D15359" t="str">
            <v>PC</v>
          </cell>
          <cell r="E15359">
            <v>4590</v>
          </cell>
          <cell r="F15359">
            <v>42443</v>
          </cell>
          <cell r="G15359">
            <v>708.75</v>
          </cell>
          <cell r="H15359">
            <v>0</v>
          </cell>
          <cell r="I15359" t="str">
            <v>150,00</v>
          </cell>
          <cell r="J15359" t="str">
            <v>5480001062</v>
          </cell>
        </row>
        <row r="15360">
          <cell r="A15360" t="str">
            <v>5480001063</v>
          </cell>
          <cell r="B15360" t="str">
            <v>ÖLFLEX CONNECT CL 6FX8002-5CS01 9m</v>
          </cell>
          <cell r="C15360" t="str">
            <v>A27 0000 128000V00</v>
          </cell>
          <cell r="D15360" t="str">
            <v>PC</v>
          </cell>
          <cell r="E15360">
            <v>4660</v>
          </cell>
          <cell r="F15360">
            <v>42443</v>
          </cell>
          <cell r="G15360">
            <v>749.25</v>
          </cell>
          <cell r="H15360">
            <v>0</v>
          </cell>
          <cell r="I15360" t="str">
            <v>150,00</v>
          </cell>
          <cell r="J15360" t="str">
            <v>5480001063</v>
          </cell>
        </row>
        <row r="15361">
          <cell r="A15361" t="str">
            <v>5480001064</v>
          </cell>
          <cell r="B15361" t="str">
            <v>ÖLFLEX CONNECT CL 6FX8002-5CS01 9,5m</v>
          </cell>
          <cell r="C15361" t="str">
            <v>A27 0000 128000V00</v>
          </cell>
          <cell r="D15361" t="str">
            <v>PC</v>
          </cell>
          <cell r="E15361">
            <v>4730</v>
          </cell>
          <cell r="F15361">
            <v>42443</v>
          </cell>
          <cell r="G15361">
            <v>789.75</v>
          </cell>
          <cell r="H15361">
            <v>0</v>
          </cell>
          <cell r="I15361" t="str">
            <v>150,00</v>
          </cell>
          <cell r="J15361" t="str">
            <v>5480001064</v>
          </cell>
        </row>
        <row r="15362">
          <cell r="A15362" t="str">
            <v>5480001065</v>
          </cell>
          <cell r="B15362" t="str">
            <v>ÖLFLEX CONNECT CL 6FX8002-5CS01 10m</v>
          </cell>
          <cell r="C15362" t="str">
            <v>A27 0000 128000V00</v>
          </cell>
          <cell r="D15362" t="str">
            <v>PC</v>
          </cell>
          <cell r="E15362">
            <v>4800</v>
          </cell>
          <cell r="F15362">
            <v>42443</v>
          </cell>
          <cell r="G15362">
            <v>830.25</v>
          </cell>
          <cell r="H15362">
            <v>0</v>
          </cell>
          <cell r="I15362" t="str">
            <v>150,00</v>
          </cell>
          <cell r="J15362" t="str">
            <v>5480001065</v>
          </cell>
        </row>
        <row r="15363">
          <cell r="A15363" t="str">
            <v>5480001066</v>
          </cell>
          <cell r="B15363" t="str">
            <v>ÖLFLEX CONNECT CL 6FX8002-5CS01 10,5m</v>
          </cell>
          <cell r="C15363" t="str">
            <v>A27 0000 128000V00</v>
          </cell>
          <cell r="D15363" t="str">
            <v>PC</v>
          </cell>
          <cell r="E15363">
            <v>4880</v>
          </cell>
          <cell r="F15363">
            <v>42443</v>
          </cell>
          <cell r="G15363">
            <v>870.75</v>
          </cell>
          <cell r="H15363">
            <v>0</v>
          </cell>
          <cell r="I15363" t="str">
            <v>150,00</v>
          </cell>
          <cell r="J15363" t="str">
            <v>5480001066</v>
          </cell>
        </row>
        <row r="15364">
          <cell r="A15364" t="str">
            <v>5480001067</v>
          </cell>
          <cell r="B15364" t="str">
            <v>ÖLFLEX CONNECT CL 6FX8002-5CS01 11m</v>
          </cell>
          <cell r="C15364" t="str">
            <v>A27 0000 128000V00</v>
          </cell>
          <cell r="D15364" t="str">
            <v>PC</v>
          </cell>
          <cell r="E15364">
            <v>4950</v>
          </cell>
          <cell r="F15364">
            <v>42443</v>
          </cell>
          <cell r="G15364">
            <v>911.25</v>
          </cell>
          <cell r="H15364">
            <v>0</v>
          </cell>
          <cell r="I15364" t="str">
            <v>150,00</v>
          </cell>
          <cell r="J15364" t="str">
            <v>5480001067</v>
          </cell>
        </row>
        <row r="15365">
          <cell r="A15365" t="str">
            <v>5480001068</v>
          </cell>
          <cell r="B15365" t="str">
            <v>ÖLFLEX CONNECT CL 6FX8002-5CS01 11,5m</v>
          </cell>
          <cell r="C15365" t="str">
            <v>A27 0000 128000V00</v>
          </cell>
          <cell r="D15365" t="str">
            <v>PC</v>
          </cell>
          <cell r="E15365">
            <v>5020</v>
          </cell>
          <cell r="F15365">
            <v>42443</v>
          </cell>
          <cell r="G15365">
            <v>951.75</v>
          </cell>
          <cell r="H15365">
            <v>0</v>
          </cell>
          <cell r="I15365" t="str">
            <v>150,00</v>
          </cell>
          <cell r="J15365" t="str">
            <v>5480001068</v>
          </cell>
        </row>
        <row r="15366">
          <cell r="A15366" t="str">
            <v>5480001069</v>
          </cell>
          <cell r="B15366" t="str">
            <v>ÖLFLEX CONNECT CL 6FX8002-5CS01 12m</v>
          </cell>
          <cell r="C15366" t="str">
            <v>A27 0000 128000V00</v>
          </cell>
          <cell r="D15366" t="str">
            <v>PC</v>
          </cell>
          <cell r="E15366">
            <v>5090</v>
          </cell>
          <cell r="F15366">
            <v>42443</v>
          </cell>
          <cell r="G15366">
            <v>992.25</v>
          </cell>
          <cell r="H15366">
            <v>0</v>
          </cell>
          <cell r="I15366" t="str">
            <v>150,00</v>
          </cell>
          <cell r="J15366" t="str">
            <v>5480001069</v>
          </cell>
        </row>
        <row r="15367">
          <cell r="A15367" t="str">
            <v>5480001070</v>
          </cell>
          <cell r="B15367" t="str">
            <v>ÖLFLEX CONNECT CL 6FX8002-5CS01 12,5m</v>
          </cell>
          <cell r="C15367" t="str">
            <v>A27 0000 128000V00</v>
          </cell>
          <cell r="D15367" t="str">
            <v>PC</v>
          </cell>
          <cell r="E15367">
            <v>5160</v>
          </cell>
          <cell r="F15367">
            <v>42443</v>
          </cell>
          <cell r="G15367">
            <v>1032.75</v>
          </cell>
          <cell r="H15367">
            <v>0</v>
          </cell>
          <cell r="I15367" t="str">
            <v>150,00</v>
          </cell>
          <cell r="J15367" t="str">
            <v>5480001070</v>
          </cell>
        </row>
        <row r="15368">
          <cell r="A15368" t="str">
            <v>5480001071</v>
          </cell>
          <cell r="B15368" t="str">
            <v>ÖLFLEX CONNECT CL 6FX8002-5CS01 13m</v>
          </cell>
          <cell r="C15368" t="str">
            <v>A27 0000 128000V00</v>
          </cell>
          <cell r="D15368" t="str">
            <v>PC</v>
          </cell>
          <cell r="E15368">
            <v>5230</v>
          </cell>
          <cell r="F15368">
            <v>42443</v>
          </cell>
          <cell r="G15368">
            <v>1073.25</v>
          </cell>
          <cell r="H15368">
            <v>0</v>
          </cell>
          <cell r="I15368" t="str">
            <v>150,00</v>
          </cell>
          <cell r="J15368" t="str">
            <v>5480001071</v>
          </cell>
        </row>
        <row r="15369">
          <cell r="A15369" t="str">
            <v>5480001072</v>
          </cell>
          <cell r="B15369" t="str">
            <v>ÖLFLEX CONNECT CL 6FX8002-5CS01 13,5m</v>
          </cell>
          <cell r="C15369" t="str">
            <v>A27 0000 128000V00</v>
          </cell>
          <cell r="D15369" t="str">
            <v>PC</v>
          </cell>
          <cell r="E15369">
            <v>5310</v>
          </cell>
          <cell r="F15369">
            <v>42443</v>
          </cell>
          <cell r="G15369">
            <v>1113.75</v>
          </cell>
          <cell r="H15369">
            <v>0</v>
          </cell>
          <cell r="I15369" t="str">
            <v>150,00</v>
          </cell>
          <cell r="J15369" t="str">
            <v>5480001072</v>
          </cell>
        </row>
        <row r="15370">
          <cell r="A15370" t="str">
            <v>5480001073</v>
          </cell>
          <cell r="B15370" t="str">
            <v>ÖLFLEX CONNECT CL 6FX8002-5CS01 14m</v>
          </cell>
          <cell r="C15370" t="str">
            <v>A27 0000 128000V00</v>
          </cell>
          <cell r="D15370" t="str">
            <v>PC</v>
          </cell>
          <cell r="E15370">
            <v>5380</v>
          </cell>
          <cell r="F15370">
            <v>42443</v>
          </cell>
          <cell r="G15370">
            <v>1154.25</v>
          </cell>
          <cell r="H15370">
            <v>0</v>
          </cell>
          <cell r="I15370" t="str">
            <v>150,00</v>
          </cell>
          <cell r="J15370" t="str">
            <v>5480001073</v>
          </cell>
        </row>
        <row r="15371">
          <cell r="A15371" t="str">
            <v>5480001074</v>
          </cell>
          <cell r="B15371" t="str">
            <v>ÖLFLEX CONNECT CL 6FX8002-5CS01 14,5m</v>
          </cell>
          <cell r="C15371" t="str">
            <v>A27 0000 128000V00</v>
          </cell>
          <cell r="D15371" t="str">
            <v>PC</v>
          </cell>
          <cell r="E15371">
            <v>5450</v>
          </cell>
          <cell r="F15371">
            <v>42443</v>
          </cell>
          <cell r="G15371">
            <v>1194.75</v>
          </cell>
          <cell r="H15371">
            <v>0</v>
          </cell>
          <cell r="I15371" t="str">
            <v>150,00</v>
          </cell>
          <cell r="J15371" t="str">
            <v>5480001074</v>
          </cell>
        </row>
        <row r="15372">
          <cell r="A15372" t="str">
            <v>5480001075</v>
          </cell>
          <cell r="B15372" t="str">
            <v>ÖLFLEX CONNECT CL 6FX8002-5CS01 15m</v>
          </cell>
          <cell r="C15372" t="str">
            <v>A27 0000 128000V00</v>
          </cell>
          <cell r="D15372" t="str">
            <v>PC</v>
          </cell>
          <cell r="E15372">
            <v>5520</v>
          </cell>
          <cell r="F15372">
            <v>42443</v>
          </cell>
          <cell r="G15372">
            <v>1235.25</v>
          </cell>
          <cell r="H15372">
            <v>0</v>
          </cell>
          <cell r="I15372" t="str">
            <v>150,00</v>
          </cell>
          <cell r="J15372" t="str">
            <v>5480001075</v>
          </cell>
        </row>
        <row r="15373">
          <cell r="A15373" t="str">
            <v>5480001076</v>
          </cell>
          <cell r="B15373" t="str">
            <v>ÖLFLEX CONNECT CL 6FX8002-5CS02 3m</v>
          </cell>
          <cell r="C15373" t="str">
            <v>A27 0000 128000V00</v>
          </cell>
          <cell r="D15373" t="str">
            <v>PC</v>
          </cell>
          <cell r="E15373">
            <v>2680</v>
          </cell>
          <cell r="F15373">
            <v>42443</v>
          </cell>
          <cell r="G15373">
            <v>259.2</v>
          </cell>
          <cell r="H15373">
            <v>0</v>
          </cell>
          <cell r="I15373" t="str">
            <v>150,00</v>
          </cell>
          <cell r="J15373" t="str">
            <v>5480001076</v>
          </cell>
        </row>
        <row r="15374">
          <cell r="A15374" t="str">
            <v>5480001077</v>
          </cell>
          <cell r="B15374" t="str">
            <v>ÖLFLEX CONNECT CL 6FX8002-5CS02 3,5m</v>
          </cell>
          <cell r="C15374" t="str">
            <v>A27 0000 128000V00</v>
          </cell>
          <cell r="D15374" t="str">
            <v>PC</v>
          </cell>
          <cell r="E15374">
            <v>2750</v>
          </cell>
          <cell r="F15374">
            <v>42443</v>
          </cell>
          <cell r="G15374">
            <v>299.7</v>
          </cell>
          <cell r="H15374">
            <v>0</v>
          </cell>
          <cell r="I15374" t="str">
            <v>150,00</v>
          </cell>
          <cell r="J15374" t="str">
            <v>5480001077</v>
          </cell>
        </row>
        <row r="15375">
          <cell r="A15375" t="str">
            <v>5480001078</v>
          </cell>
          <cell r="B15375" t="str">
            <v>ÖLFLEX CONNECT CL 6FX8002-5CS02 4m</v>
          </cell>
          <cell r="C15375" t="str">
            <v>A27 0000 128000V00</v>
          </cell>
          <cell r="D15375" t="str">
            <v>PC</v>
          </cell>
          <cell r="E15375">
            <v>2820</v>
          </cell>
          <cell r="F15375">
            <v>42443</v>
          </cell>
          <cell r="G15375">
            <v>340.2</v>
          </cell>
          <cell r="H15375">
            <v>0</v>
          </cell>
          <cell r="I15375" t="str">
            <v>150,00</v>
          </cell>
          <cell r="J15375" t="str">
            <v>5480001078</v>
          </cell>
        </row>
        <row r="15376">
          <cell r="A15376" t="str">
            <v>5480001079</v>
          </cell>
          <cell r="B15376" t="str">
            <v>ÖLFLEX CONNECT CL 6FX8002-5CS02 4,5m</v>
          </cell>
          <cell r="C15376" t="str">
            <v>A27 0000 128000V00</v>
          </cell>
          <cell r="D15376" t="str">
            <v>PC</v>
          </cell>
          <cell r="E15376">
            <v>2890</v>
          </cell>
          <cell r="F15376">
            <v>42443</v>
          </cell>
          <cell r="G15376">
            <v>380.7</v>
          </cell>
          <cell r="H15376">
            <v>0</v>
          </cell>
          <cell r="I15376" t="str">
            <v>150,00</v>
          </cell>
          <cell r="J15376" t="str">
            <v>5480001079</v>
          </cell>
        </row>
        <row r="15377">
          <cell r="A15377" t="str">
            <v>5480001080</v>
          </cell>
          <cell r="B15377" t="str">
            <v>ÖLFLEX CONNECT CL 6FX8002-5CS02 5m</v>
          </cell>
          <cell r="C15377" t="str">
            <v>A27 0000 128000V00</v>
          </cell>
          <cell r="D15377" t="str">
            <v>PC</v>
          </cell>
          <cell r="E15377">
            <v>2960</v>
          </cell>
          <cell r="F15377">
            <v>42443</v>
          </cell>
          <cell r="G15377">
            <v>421.2</v>
          </cell>
          <cell r="H15377">
            <v>0</v>
          </cell>
          <cell r="I15377" t="str">
            <v>150,00</v>
          </cell>
          <cell r="J15377" t="str">
            <v>5480001080</v>
          </cell>
        </row>
        <row r="15378">
          <cell r="A15378" t="str">
            <v>5480001081</v>
          </cell>
          <cell r="B15378" t="str">
            <v>ÖLFLEX CONNECT CL 6FX8002-5CS02 5,5m</v>
          </cell>
          <cell r="C15378" t="str">
            <v>A27 0000 128000V00</v>
          </cell>
          <cell r="D15378" t="str">
            <v>PC</v>
          </cell>
          <cell r="E15378">
            <v>3040</v>
          </cell>
          <cell r="F15378">
            <v>42443</v>
          </cell>
          <cell r="G15378">
            <v>461.7</v>
          </cell>
          <cell r="H15378">
            <v>0</v>
          </cell>
          <cell r="I15378" t="str">
            <v>150,00</v>
          </cell>
          <cell r="J15378" t="str">
            <v>5480001081</v>
          </cell>
        </row>
        <row r="15379">
          <cell r="A15379" t="str">
            <v>5480001082</v>
          </cell>
          <cell r="B15379" t="str">
            <v>ÖLFLEX CONNECT CL 6FX8002-5CS02 6m</v>
          </cell>
          <cell r="C15379" t="str">
            <v>A27 0000 128000V00</v>
          </cell>
          <cell r="D15379" t="str">
            <v>PC</v>
          </cell>
          <cell r="E15379">
            <v>3110</v>
          </cell>
          <cell r="F15379">
            <v>42443</v>
          </cell>
          <cell r="G15379">
            <v>502.2</v>
          </cell>
          <cell r="H15379">
            <v>0</v>
          </cell>
          <cell r="I15379" t="str">
            <v>150,00</v>
          </cell>
          <cell r="J15379" t="str">
            <v>5480001082</v>
          </cell>
        </row>
        <row r="15380">
          <cell r="A15380" t="str">
            <v>5480001083</v>
          </cell>
          <cell r="B15380" t="str">
            <v>ÖLFLEX CONNECT CL 6FX8002-5CS02 6,5m</v>
          </cell>
          <cell r="C15380" t="str">
            <v>A27 0000 128000V00</v>
          </cell>
          <cell r="D15380" t="str">
            <v>PC</v>
          </cell>
          <cell r="E15380">
            <v>3180</v>
          </cell>
          <cell r="F15380">
            <v>42443</v>
          </cell>
          <cell r="G15380">
            <v>542.70000000000005</v>
          </cell>
          <cell r="H15380">
            <v>0</v>
          </cell>
          <cell r="I15380" t="str">
            <v>150,00</v>
          </cell>
          <cell r="J15380" t="str">
            <v>5480001083</v>
          </cell>
        </row>
        <row r="15381">
          <cell r="A15381" t="str">
            <v>5480001084</v>
          </cell>
          <cell r="B15381" t="str">
            <v>ÖLFLEX CONNECT CL 6FX8002-5CS02 7m</v>
          </cell>
          <cell r="C15381" t="str">
            <v>A27 0000 128000V00</v>
          </cell>
          <cell r="D15381" t="str">
            <v>PC</v>
          </cell>
          <cell r="E15381">
            <v>3250</v>
          </cell>
          <cell r="F15381">
            <v>42443</v>
          </cell>
          <cell r="G15381">
            <v>583.20000000000005</v>
          </cell>
          <cell r="H15381">
            <v>0</v>
          </cell>
          <cell r="I15381" t="str">
            <v>150,00</v>
          </cell>
          <cell r="J15381" t="str">
            <v>5480001084</v>
          </cell>
        </row>
        <row r="15382">
          <cell r="A15382" t="str">
            <v>5480001085</v>
          </cell>
          <cell r="B15382" t="str">
            <v>ÖLFLEX CONNECT CL 6FX8002-5CS02 7,5m</v>
          </cell>
          <cell r="C15382" t="str">
            <v>A27 0000 128000V00</v>
          </cell>
          <cell r="D15382" t="str">
            <v>PC</v>
          </cell>
          <cell r="E15382">
            <v>3320</v>
          </cell>
          <cell r="F15382">
            <v>42443</v>
          </cell>
          <cell r="G15382">
            <v>623.70000000000005</v>
          </cell>
          <cell r="H15382">
            <v>0</v>
          </cell>
          <cell r="I15382" t="str">
            <v>150,00</v>
          </cell>
          <cell r="J15382" t="str">
            <v>5480001085</v>
          </cell>
        </row>
        <row r="15383">
          <cell r="A15383" t="str">
            <v>5480001086</v>
          </cell>
          <cell r="B15383" t="str">
            <v>ÖLFLEX CONNECT CL 6FX8002-5CS02 8m</v>
          </cell>
          <cell r="C15383" t="str">
            <v>A27 0000 128000V00</v>
          </cell>
          <cell r="D15383" t="str">
            <v>PC</v>
          </cell>
          <cell r="E15383">
            <v>3390</v>
          </cell>
          <cell r="F15383">
            <v>42443</v>
          </cell>
          <cell r="G15383">
            <v>664.2</v>
          </cell>
          <cell r="H15383">
            <v>0</v>
          </cell>
          <cell r="I15383" t="str">
            <v>150,00</v>
          </cell>
          <cell r="J15383" t="str">
            <v>5480001086</v>
          </cell>
        </row>
        <row r="15384">
          <cell r="A15384" t="str">
            <v>5480001087</v>
          </cell>
          <cell r="B15384" t="str">
            <v>ÖLFLEX CONNECT CL 6FX8002-5CS02 8,5m</v>
          </cell>
          <cell r="C15384" t="str">
            <v>A27 0000 128000V00</v>
          </cell>
          <cell r="D15384" t="str">
            <v>PC</v>
          </cell>
          <cell r="E15384">
            <v>3470</v>
          </cell>
          <cell r="F15384">
            <v>42443</v>
          </cell>
          <cell r="G15384">
            <v>704.7</v>
          </cell>
          <cell r="H15384">
            <v>0</v>
          </cell>
          <cell r="I15384" t="str">
            <v>150,00</v>
          </cell>
          <cell r="J15384" t="str">
            <v>5480001087</v>
          </cell>
        </row>
        <row r="15385">
          <cell r="A15385" t="str">
            <v>5480001088</v>
          </cell>
          <cell r="B15385" t="str">
            <v>ÖLFLEX CONNECT CL 6FX8002-5CS02 9m</v>
          </cell>
          <cell r="C15385" t="str">
            <v>A27 0000 128000V00</v>
          </cell>
          <cell r="D15385" t="str">
            <v>PC</v>
          </cell>
          <cell r="E15385">
            <v>3540</v>
          </cell>
          <cell r="F15385">
            <v>42443</v>
          </cell>
          <cell r="G15385">
            <v>745.2</v>
          </cell>
          <cell r="H15385">
            <v>0</v>
          </cell>
          <cell r="I15385" t="str">
            <v>150,00</v>
          </cell>
          <cell r="J15385" t="str">
            <v>5480001088</v>
          </cell>
        </row>
        <row r="15386">
          <cell r="A15386" t="str">
            <v>5480001089</v>
          </cell>
          <cell r="B15386" t="str">
            <v>ÖLFLEX CONNECT CL 6FX8002-5CS02 9,5m</v>
          </cell>
          <cell r="C15386" t="str">
            <v>A27 0000 128000V00</v>
          </cell>
          <cell r="D15386" t="str">
            <v>PC</v>
          </cell>
          <cell r="E15386">
            <v>3610</v>
          </cell>
          <cell r="F15386">
            <v>42443</v>
          </cell>
          <cell r="G15386">
            <v>785.7</v>
          </cell>
          <cell r="H15386">
            <v>0</v>
          </cell>
          <cell r="I15386" t="str">
            <v>150,00</v>
          </cell>
          <cell r="J15386" t="str">
            <v>5480001089</v>
          </cell>
        </row>
        <row r="15387">
          <cell r="A15387" t="str">
            <v>5480001090</v>
          </cell>
          <cell r="B15387" t="str">
            <v>ÖLFLEX CONNECT CL 6FX8002-5CS02 10m</v>
          </cell>
          <cell r="C15387" t="str">
            <v>A27 0000 128000V00</v>
          </cell>
          <cell r="D15387" t="str">
            <v>PC</v>
          </cell>
          <cell r="E15387">
            <v>3680</v>
          </cell>
          <cell r="F15387">
            <v>42443</v>
          </cell>
          <cell r="G15387">
            <v>826.2</v>
          </cell>
          <cell r="H15387">
            <v>0</v>
          </cell>
          <cell r="I15387" t="str">
            <v>150,00</v>
          </cell>
          <cell r="J15387" t="str">
            <v>5480001090</v>
          </cell>
        </row>
        <row r="15388">
          <cell r="A15388" t="str">
            <v>5480001091</v>
          </cell>
          <cell r="B15388" t="str">
            <v>ÖLFLEX CONNECT CL 6FX8002-5CS02 10,5m</v>
          </cell>
          <cell r="C15388" t="str">
            <v>A27 0000 128000V00</v>
          </cell>
          <cell r="D15388" t="str">
            <v>PC</v>
          </cell>
          <cell r="E15388">
            <v>3750</v>
          </cell>
          <cell r="F15388">
            <v>42443</v>
          </cell>
          <cell r="G15388">
            <v>866.7</v>
          </cell>
          <cell r="H15388">
            <v>0</v>
          </cell>
          <cell r="I15388" t="str">
            <v>150,00</v>
          </cell>
          <cell r="J15388" t="str">
            <v>5480001091</v>
          </cell>
        </row>
        <row r="15389">
          <cell r="A15389" t="str">
            <v>5480001092</v>
          </cell>
          <cell r="B15389" t="str">
            <v>ÖLFLEX CONNECT CL 6FX8002-5CS02 11m</v>
          </cell>
          <cell r="C15389" t="str">
            <v>A27 0000 128000V00</v>
          </cell>
          <cell r="D15389" t="str">
            <v>PC</v>
          </cell>
          <cell r="E15389">
            <v>3820</v>
          </cell>
          <cell r="F15389">
            <v>42443</v>
          </cell>
          <cell r="G15389">
            <v>907.2</v>
          </cell>
          <cell r="H15389">
            <v>0</v>
          </cell>
          <cell r="I15389" t="str">
            <v>150,00</v>
          </cell>
          <cell r="J15389" t="str">
            <v>5480001092</v>
          </cell>
        </row>
        <row r="15390">
          <cell r="A15390" t="str">
            <v>5480001093</v>
          </cell>
          <cell r="B15390" t="str">
            <v>ÖLFLEX CONNECT CL 6FX8002-5CS02 11,5m</v>
          </cell>
          <cell r="C15390" t="str">
            <v>A27 0000 128000V00</v>
          </cell>
          <cell r="D15390" t="str">
            <v>PC</v>
          </cell>
          <cell r="E15390">
            <v>3900</v>
          </cell>
          <cell r="F15390">
            <v>42443</v>
          </cell>
          <cell r="G15390">
            <v>947.7</v>
          </cell>
          <cell r="H15390">
            <v>0</v>
          </cell>
          <cell r="I15390" t="str">
            <v>150,00</v>
          </cell>
          <cell r="J15390" t="str">
            <v>5480001093</v>
          </cell>
        </row>
        <row r="15391">
          <cell r="A15391" t="str">
            <v>5480001094</v>
          </cell>
          <cell r="B15391" t="str">
            <v>ÖLFLEX CONNECT CL 6FX8002-5CS02 12m</v>
          </cell>
          <cell r="C15391" t="str">
            <v>A27 0000 128000V00</v>
          </cell>
          <cell r="D15391" t="str">
            <v>PC</v>
          </cell>
          <cell r="E15391">
            <v>3970</v>
          </cell>
          <cell r="F15391">
            <v>42443</v>
          </cell>
          <cell r="G15391">
            <v>988.2</v>
          </cell>
          <cell r="H15391">
            <v>0</v>
          </cell>
          <cell r="I15391" t="str">
            <v>150,00</v>
          </cell>
          <cell r="J15391" t="str">
            <v>5480001094</v>
          </cell>
        </row>
        <row r="15392">
          <cell r="A15392" t="str">
            <v>5480001095</v>
          </cell>
          <cell r="B15392" t="str">
            <v>ÖLFLEX CONNECT CL 6FX8002-5CS02 12,5m</v>
          </cell>
          <cell r="C15392" t="str">
            <v>A27 0000 128000V00</v>
          </cell>
          <cell r="D15392" t="str">
            <v>PC</v>
          </cell>
          <cell r="E15392">
            <v>4040</v>
          </cell>
          <cell r="F15392">
            <v>42443</v>
          </cell>
          <cell r="G15392">
            <v>1028.7</v>
          </cell>
          <cell r="H15392">
            <v>0</v>
          </cell>
          <cell r="I15392" t="str">
            <v>150,00</v>
          </cell>
          <cell r="J15392" t="str">
            <v>5480001095</v>
          </cell>
        </row>
        <row r="15393">
          <cell r="A15393" t="str">
            <v>5480001096</v>
          </cell>
          <cell r="B15393" t="str">
            <v>ÖLFLEX CONNECT CL 6FX8002-5CS02 13m</v>
          </cell>
          <cell r="C15393" t="str">
            <v>A27 0000 128000V00</v>
          </cell>
          <cell r="D15393" t="str">
            <v>PC</v>
          </cell>
          <cell r="E15393">
            <v>4110</v>
          </cell>
          <cell r="F15393">
            <v>42443</v>
          </cell>
          <cell r="G15393">
            <v>1069.2</v>
          </cell>
          <cell r="H15393">
            <v>0</v>
          </cell>
          <cell r="I15393" t="str">
            <v>150,00</v>
          </cell>
          <cell r="J15393" t="str">
            <v>5480001096</v>
          </cell>
        </row>
        <row r="15394">
          <cell r="A15394" t="str">
            <v>5480001097</v>
          </cell>
          <cell r="B15394" t="str">
            <v>ÖLFLEX CONNECT CL 6FX8002-5CS02 13,5m</v>
          </cell>
          <cell r="C15394" t="str">
            <v>A27 0000 128000V00</v>
          </cell>
          <cell r="D15394" t="str">
            <v>PC</v>
          </cell>
          <cell r="E15394">
            <v>4180</v>
          </cell>
          <cell r="F15394">
            <v>42443</v>
          </cell>
          <cell r="G15394">
            <v>1109.7</v>
          </cell>
          <cell r="H15394">
            <v>0</v>
          </cell>
          <cell r="I15394" t="str">
            <v>150,00</v>
          </cell>
          <cell r="J15394" t="str">
            <v>5480001097</v>
          </cell>
        </row>
        <row r="15395">
          <cell r="A15395" t="str">
            <v>5480001098</v>
          </cell>
          <cell r="B15395" t="str">
            <v>ÖLFLEX CONNECT CL 6FX8002-5CS02 14m</v>
          </cell>
          <cell r="C15395" t="str">
            <v>A27 0000 128000V00</v>
          </cell>
          <cell r="D15395" t="str">
            <v>PC</v>
          </cell>
          <cell r="E15395">
            <v>4260</v>
          </cell>
          <cell r="F15395">
            <v>42443</v>
          </cell>
          <cell r="G15395">
            <v>1150.2</v>
          </cell>
          <cell r="H15395">
            <v>0</v>
          </cell>
          <cell r="I15395" t="str">
            <v>150,00</v>
          </cell>
          <cell r="J15395" t="str">
            <v>5480001098</v>
          </cell>
        </row>
        <row r="15396">
          <cell r="A15396" t="str">
            <v>5480001099</v>
          </cell>
          <cell r="B15396" t="str">
            <v>ÖLFLEX CONNECT CL 6FX8002-5CS02 14,5m</v>
          </cell>
          <cell r="C15396" t="str">
            <v>A27 0000 128000V00</v>
          </cell>
          <cell r="D15396" t="str">
            <v>PC</v>
          </cell>
          <cell r="E15396">
            <v>4330</v>
          </cell>
          <cell r="F15396">
            <v>42443</v>
          </cell>
          <cell r="G15396">
            <v>1190.7</v>
          </cell>
          <cell r="H15396">
            <v>0</v>
          </cell>
          <cell r="I15396" t="str">
            <v>150,00</v>
          </cell>
          <cell r="J15396" t="str">
            <v>5480001099</v>
          </cell>
        </row>
        <row r="15397">
          <cell r="A15397" t="str">
            <v>5480001100</v>
          </cell>
          <cell r="B15397" t="str">
            <v>ÖLFLEX CONNECT CL 6FX8002-5CS02 15m</v>
          </cell>
          <cell r="C15397" t="str">
            <v>A27 0000 128000V00</v>
          </cell>
          <cell r="D15397" t="str">
            <v>PC</v>
          </cell>
          <cell r="E15397">
            <v>4400</v>
          </cell>
          <cell r="F15397">
            <v>42443</v>
          </cell>
          <cell r="G15397">
            <v>1231.2</v>
          </cell>
          <cell r="H15397">
            <v>0</v>
          </cell>
          <cell r="I15397" t="str">
            <v>150,00</v>
          </cell>
          <cell r="J15397" t="str">
            <v>5480001100</v>
          </cell>
        </row>
        <row r="15398">
          <cell r="A15398" t="str">
            <v>5480001101</v>
          </cell>
          <cell r="B15398" t="str">
            <v>ÖLFLEX CONNECT CL 6FX8002-5CS11 3m</v>
          </cell>
          <cell r="C15398" t="str">
            <v>A27 0000 128000V00</v>
          </cell>
          <cell r="D15398" t="str">
            <v>PC</v>
          </cell>
          <cell r="E15398">
            <v>3870</v>
          </cell>
          <cell r="F15398">
            <v>42443</v>
          </cell>
          <cell r="G15398">
            <v>390</v>
          </cell>
          <cell r="H15398">
            <v>0</v>
          </cell>
          <cell r="I15398" t="str">
            <v>150,00</v>
          </cell>
          <cell r="J15398" t="str">
            <v>5480001101</v>
          </cell>
        </row>
        <row r="15399">
          <cell r="A15399" t="str">
            <v>5480001102</v>
          </cell>
          <cell r="B15399" t="str">
            <v>ÖLFLEX CONNECT CL 6FX8002-5CS11 3,5m</v>
          </cell>
          <cell r="C15399" t="str">
            <v>A27 0000 128000V00</v>
          </cell>
          <cell r="D15399" t="str">
            <v>PC</v>
          </cell>
          <cell r="E15399">
            <v>3950</v>
          </cell>
          <cell r="F15399">
            <v>42443</v>
          </cell>
          <cell r="G15399">
            <v>450</v>
          </cell>
          <cell r="H15399">
            <v>0</v>
          </cell>
          <cell r="I15399" t="str">
            <v>150,00</v>
          </cell>
          <cell r="J15399" t="str">
            <v>5480001102</v>
          </cell>
        </row>
        <row r="15400">
          <cell r="A15400" t="str">
            <v>5480001103</v>
          </cell>
          <cell r="B15400" t="str">
            <v>ÖLFLEX CONNECT CL 6FX8002-5CS11 4m</v>
          </cell>
          <cell r="C15400" t="str">
            <v>A27 0000 128000V00</v>
          </cell>
          <cell r="D15400" t="str">
            <v>PC</v>
          </cell>
          <cell r="E15400">
            <v>4040</v>
          </cell>
          <cell r="F15400">
            <v>42443</v>
          </cell>
          <cell r="G15400">
            <v>510</v>
          </cell>
          <cell r="H15400">
            <v>0</v>
          </cell>
          <cell r="I15400" t="str">
            <v>150,00</v>
          </cell>
          <cell r="J15400" t="str">
            <v>5480001103</v>
          </cell>
        </row>
        <row r="15401">
          <cell r="A15401" t="str">
            <v>5480001104</v>
          </cell>
          <cell r="B15401" t="str">
            <v>ÖLFLEX CONNECT CL 6FX8002-5CS11 4,5m</v>
          </cell>
          <cell r="C15401" t="str">
            <v>A27 0000 128000V00</v>
          </cell>
          <cell r="D15401" t="str">
            <v>PC</v>
          </cell>
          <cell r="E15401">
            <v>4120</v>
          </cell>
          <cell r="F15401">
            <v>42443</v>
          </cell>
          <cell r="G15401">
            <v>570</v>
          </cell>
          <cell r="H15401">
            <v>0</v>
          </cell>
          <cell r="I15401" t="str">
            <v>150,00</v>
          </cell>
          <cell r="J15401" t="str">
            <v>5480001104</v>
          </cell>
        </row>
        <row r="15402">
          <cell r="A15402" t="str">
            <v>5480001105</v>
          </cell>
          <cell r="B15402" t="str">
            <v>ÖLFLEX CONNECT CL 6FX8002-5CS11 5m</v>
          </cell>
          <cell r="C15402" t="str">
            <v>A27 0000 128000V00</v>
          </cell>
          <cell r="D15402" t="str">
            <v>PC</v>
          </cell>
          <cell r="E15402">
            <v>4200</v>
          </cell>
          <cell r="F15402">
            <v>42443</v>
          </cell>
          <cell r="G15402">
            <v>630</v>
          </cell>
          <cell r="H15402">
            <v>0</v>
          </cell>
          <cell r="I15402" t="str">
            <v>150,00</v>
          </cell>
          <cell r="J15402" t="str">
            <v>5480001105</v>
          </cell>
        </row>
        <row r="15403">
          <cell r="A15403" t="str">
            <v>5480001106</v>
          </cell>
          <cell r="B15403" t="str">
            <v>ÖLFLEX CONNECT CL 6FX8002-5CS11 5,5m</v>
          </cell>
          <cell r="C15403" t="str">
            <v>A27 0000 128000V00</v>
          </cell>
          <cell r="D15403" t="str">
            <v>PC</v>
          </cell>
          <cell r="E15403">
            <v>4290</v>
          </cell>
          <cell r="F15403">
            <v>42443</v>
          </cell>
          <cell r="G15403">
            <v>690</v>
          </cell>
          <cell r="H15403">
            <v>0</v>
          </cell>
          <cell r="I15403" t="str">
            <v>150,00</v>
          </cell>
          <cell r="J15403" t="str">
            <v>5480001106</v>
          </cell>
        </row>
        <row r="15404">
          <cell r="A15404" t="str">
            <v>5480001107</v>
          </cell>
          <cell r="B15404" t="str">
            <v>ÖLFLEX CONNECT CL 6FX8002-5CS11 6m</v>
          </cell>
          <cell r="C15404" t="str">
            <v>A27 0000 128000V00</v>
          </cell>
          <cell r="D15404" t="str">
            <v>PC</v>
          </cell>
          <cell r="E15404">
            <v>4370</v>
          </cell>
          <cell r="F15404">
            <v>42443</v>
          </cell>
          <cell r="G15404">
            <v>750</v>
          </cell>
          <cell r="H15404">
            <v>0</v>
          </cell>
          <cell r="I15404" t="str">
            <v>150,00</v>
          </cell>
          <cell r="J15404" t="str">
            <v>5480001107</v>
          </cell>
        </row>
        <row r="15405">
          <cell r="A15405" t="str">
            <v>5480001108</v>
          </cell>
          <cell r="B15405" t="str">
            <v>ÖLFLEX CONNECT CL 6FX8002-5CS11 6,5m</v>
          </cell>
          <cell r="C15405" t="str">
            <v>A27 0000 128000V00</v>
          </cell>
          <cell r="D15405" t="str">
            <v>PC</v>
          </cell>
          <cell r="E15405">
            <v>4450</v>
          </cell>
          <cell r="F15405">
            <v>42443</v>
          </cell>
          <cell r="G15405">
            <v>810</v>
          </cell>
          <cell r="H15405">
            <v>0</v>
          </cell>
          <cell r="I15405" t="str">
            <v>150,00</v>
          </cell>
          <cell r="J15405" t="str">
            <v>5480001108</v>
          </cell>
        </row>
        <row r="15406">
          <cell r="A15406" t="str">
            <v>5480001109</v>
          </cell>
          <cell r="B15406" t="str">
            <v>ÖLFLEX CONNECT CL 6FX8002-5CS11 7m</v>
          </cell>
          <cell r="C15406" t="str">
            <v>A27 0000 128000V00</v>
          </cell>
          <cell r="D15406" t="str">
            <v>PC</v>
          </cell>
          <cell r="E15406">
            <v>4540</v>
          </cell>
          <cell r="F15406">
            <v>42443</v>
          </cell>
          <cell r="G15406">
            <v>870</v>
          </cell>
          <cell r="H15406">
            <v>0</v>
          </cell>
          <cell r="I15406" t="str">
            <v>150,00</v>
          </cell>
          <cell r="J15406" t="str">
            <v>5480001109</v>
          </cell>
        </row>
        <row r="15407">
          <cell r="A15407" t="str">
            <v>5480001110</v>
          </cell>
          <cell r="B15407" t="str">
            <v>ÖLFLEX CONNECT CL 6FX8002-5CS11 7,5m</v>
          </cell>
          <cell r="C15407" t="str">
            <v>A27 0000 128000V00</v>
          </cell>
          <cell r="D15407" t="str">
            <v>PC</v>
          </cell>
          <cell r="E15407">
            <v>4620</v>
          </cell>
          <cell r="F15407">
            <v>42443</v>
          </cell>
          <cell r="G15407">
            <v>930</v>
          </cell>
          <cell r="H15407">
            <v>0</v>
          </cell>
          <cell r="I15407" t="str">
            <v>150,00</v>
          </cell>
          <cell r="J15407" t="str">
            <v>5480001110</v>
          </cell>
        </row>
        <row r="15408">
          <cell r="A15408" t="str">
            <v>5480001111</v>
          </cell>
          <cell r="B15408" t="str">
            <v>ÖLFLEX CONNECT CL 6FX8002-5CS11 8m</v>
          </cell>
          <cell r="C15408" t="str">
            <v>A27 0000 128000V00</v>
          </cell>
          <cell r="D15408" t="str">
            <v>PC</v>
          </cell>
          <cell r="E15408">
            <v>4700</v>
          </cell>
          <cell r="F15408">
            <v>42443</v>
          </cell>
          <cell r="G15408">
            <v>990</v>
          </cell>
          <cell r="H15408">
            <v>0</v>
          </cell>
          <cell r="I15408" t="str">
            <v>150,00</v>
          </cell>
          <cell r="J15408" t="str">
            <v>5480001111</v>
          </cell>
        </row>
        <row r="15409">
          <cell r="A15409" t="str">
            <v>5480001112</v>
          </cell>
          <cell r="B15409" t="str">
            <v>ÖLFLEX CONNECT CL 6FX8002-5CS11 8,5m</v>
          </cell>
          <cell r="C15409" t="str">
            <v>A27 0000 128000V00</v>
          </cell>
          <cell r="D15409" t="str">
            <v>PC</v>
          </cell>
          <cell r="E15409">
            <v>4790</v>
          </cell>
          <cell r="F15409">
            <v>42443</v>
          </cell>
          <cell r="G15409">
            <v>1050</v>
          </cell>
          <cell r="H15409">
            <v>0</v>
          </cell>
          <cell r="I15409" t="str">
            <v>150,00</v>
          </cell>
          <cell r="J15409" t="str">
            <v>5480001112</v>
          </cell>
        </row>
        <row r="15410">
          <cell r="A15410" t="str">
            <v>5480001113</v>
          </cell>
          <cell r="B15410" t="str">
            <v>ÖLFLEX CONNECT CL 6FX8002-5CS11 9m</v>
          </cell>
          <cell r="C15410" t="str">
            <v>A27 0000 128000V00</v>
          </cell>
          <cell r="D15410" t="str">
            <v>PC</v>
          </cell>
          <cell r="E15410">
            <v>4870</v>
          </cell>
          <cell r="F15410">
            <v>42443</v>
          </cell>
          <cell r="G15410">
            <v>1110</v>
          </cell>
          <cell r="H15410">
            <v>0</v>
          </cell>
          <cell r="I15410" t="str">
            <v>150,00</v>
          </cell>
          <cell r="J15410" t="str">
            <v>5480001113</v>
          </cell>
        </row>
        <row r="15411">
          <cell r="A15411" t="str">
            <v>5480001114</v>
          </cell>
          <cell r="B15411" t="str">
            <v>ÖLFLEX CONNECT CL 6FX8002-5CS11 9,5m</v>
          </cell>
          <cell r="C15411" t="str">
            <v>A27 0000 128000V00</v>
          </cell>
          <cell r="D15411" t="str">
            <v>PC</v>
          </cell>
          <cell r="E15411">
            <v>4950</v>
          </cell>
          <cell r="F15411">
            <v>42443</v>
          </cell>
          <cell r="G15411">
            <v>1170</v>
          </cell>
          <cell r="H15411">
            <v>0</v>
          </cell>
          <cell r="I15411" t="str">
            <v>150,00</v>
          </cell>
          <cell r="J15411" t="str">
            <v>5480001114</v>
          </cell>
        </row>
        <row r="15412">
          <cell r="A15412" t="str">
            <v>5480001115</v>
          </cell>
          <cell r="B15412" t="str">
            <v>ÖLFLEX CONNECT CL 6FX8002-5CS11 10m</v>
          </cell>
          <cell r="C15412" t="str">
            <v>A27 0000 128000V00</v>
          </cell>
          <cell r="D15412" t="str">
            <v>PC</v>
          </cell>
          <cell r="E15412">
            <v>5030</v>
          </cell>
          <cell r="F15412">
            <v>42443</v>
          </cell>
          <cell r="G15412">
            <v>1230</v>
          </cell>
          <cell r="H15412">
            <v>0</v>
          </cell>
          <cell r="I15412" t="str">
            <v>150,00</v>
          </cell>
          <cell r="J15412" t="str">
            <v>5480001115</v>
          </cell>
        </row>
        <row r="15413">
          <cell r="A15413" t="str">
            <v>5480001116</v>
          </cell>
          <cell r="B15413" t="str">
            <v>ÖLFLEX CONNECT CL 6FX8002-5CS11 10,5m</v>
          </cell>
          <cell r="C15413" t="str">
            <v>A27 0000 128000V00</v>
          </cell>
          <cell r="D15413" t="str">
            <v>PC</v>
          </cell>
          <cell r="E15413">
            <v>5120</v>
          </cell>
          <cell r="F15413">
            <v>42443</v>
          </cell>
          <cell r="G15413">
            <v>1290</v>
          </cell>
          <cell r="H15413">
            <v>0</v>
          </cell>
          <cell r="I15413" t="str">
            <v>150,00</v>
          </cell>
          <cell r="J15413" t="str">
            <v>5480001116</v>
          </cell>
        </row>
        <row r="15414">
          <cell r="A15414" t="str">
            <v>5480001117</v>
          </cell>
          <cell r="B15414" t="str">
            <v>ÖLFLEX CONNECT CL 6FX8002-5CS11 11m</v>
          </cell>
          <cell r="C15414" t="str">
            <v>A27 0000 128000V00</v>
          </cell>
          <cell r="D15414" t="str">
            <v>PC</v>
          </cell>
          <cell r="E15414">
            <v>5200</v>
          </cell>
          <cell r="F15414">
            <v>42443</v>
          </cell>
          <cell r="G15414">
            <v>1350</v>
          </cell>
          <cell r="H15414">
            <v>0</v>
          </cell>
          <cell r="I15414" t="str">
            <v>150,00</v>
          </cell>
          <cell r="J15414" t="str">
            <v>5480001117</v>
          </cell>
        </row>
        <row r="15415">
          <cell r="A15415" t="str">
            <v>5480001118</v>
          </cell>
          <cell r="B15415" t="str">
            <v>ÖLFLEX CONNECT CL 6FX8002-5CS11 11,5m</v>
          </cell>
          <cell r="C15415" t="str">
            <v>A27 0000 128000V00</v>
          </cell>
          <cell r="D15415" t="str">
            <v>PC</v>
          </cell>
          <cell r="E15415">
            <v>5280</v>
          </cell>
          <cell r="F15415">
            <v>42443</v>
          </cell>
          <cell r="G15415">
            <v>1410</v>
          </cell>
          <cell r="H15415">
            <v>0</v>
          </cell>
          <cell r="I15415" t="str">
            <v>150,00</v>
          </cell>
          <cell r="J15415" t="str">
            <v>5480001118</v>
          </cell>
        </row>
        <row r="15416">
          <cell r="A15416" t="str">
            <v>5480001119</v>
          </cell>
          <cell r="B15416" t="str">
            <v>ÖLFLEX CONNECT CL 6FX8002-5CS11 12m</v>
          </cell>
          <cell r="C15416" t="str">
            <v>A27 0000 128000V00</v>
          </cell>
          <cell r="D15416" t="str">
            <v>PC</v>
          </cell>
          <cell r="E15416">
            <v>5370</v>
          </cell>
          <cell r="F15416">
            <v>42443</v>
          </cell>
          <cell r="G15416">
            <v>1470</v>
          </cell>
          <cell r="H15416">
            <v>0</v>
          </cell>
          <cell r="I15416" t="str">
            <v>150,00</v>
          </cell>
          <cell r="J15416" t="str">
            <v>5480001119</v>
          </cell>
        </row>
        <row r="15417">
          <cell r="A15417" t="str">
            <v>5480001120</v>
          </cell>
          <cell r="B15417" t="str">
            <v>ÖLFLEX CONNECT CL 6FX8002-5CS11 12,5m</v>
          </cell>
          <cell r="C15417" t="str">
            <v>A27 0000 128000V00</v>
          </cell>
          <cell r="D15417" t="str">
            <v>PC</v>
          </cell>
          <cell r="E15417">
            <v>5450</v>
          </cell>
          <cell r="F15417">
            <v>42443</v>
          </cell>
          <cell r="G15417">
            <v>1530</v>
          </cell>
          <cell r="H15417">
            <v>0</v>
          </cell>
          <cell r="I15417" t="str">
            <v>150,00</v>
          </cell>
          <cell r="J15417" t="str">
            <v>5480001120</v>
          </cell>
        </row>
        <row r="15418">
          <cell r="A15418" t="str">
            <v>5480001121</v>
          </cell>
          <cell r="B15418" t="str">
            <v>ÖLFLEX CONNECT CL 6FX8002-5CS11 13m</v>
          </cell>
          <cell r="C15418" t="str">
            <v>A27 0000 128000V00</v>
          </cell>
          <cell r="D15418" t="str">
            <v>PC</v>
          </cell>
          <cell r="E15418">
            <v>5530</v>
          </cell>
          <cell r="F15418">
            <v>42443</v>
          </cell>
          <cell r="G15418">
            <v>1590</v>
          </cell>
          <cell r="H15418">
            <v>0</v>
          </cell>
          <cell r="I15418" t="str">
            <v>150,00</v>
          </cell>
          <cell r="J15418" t="str">
            <v>5480001121</v>
          </cell>
        </row>
        <row r="15419">
          <cell r="A15419" t="str">
            <v>5480001122</v>
          </cell>
          <cell r="B15419" t="str">
            <v>ÖLFLEX CONNECT CL 6FX8002-5CS11 13,5m</v>
          </cell>
          <cell r="C15419" t="str">
            <v>A27 0000 128000V00</v>
          </cell>
          <cell r="D15419" t="str">
            <v>PC</v>
          </cell>
          <cell r="E15419">
            <v>5620</v>
          </cell>
          <cell r="F15419">
            <v>42443</v>
          </cell>
          <cell r="G15419">
            <v>1650</v>
          </cell>
          <cell r="H15419">
            <v>0</v>
          </cell>
          <cell r="I15419" t="str">
            <v>150,00</v>
          </cell>
          <cell r="J15419" t="str">
            <v>5480001122</v>
          </cell>
        </row>
        <row r="15420">
          <cell r="A15420" t="str">
            <v>5480001123</v>
          </cell>
          <cell r="B15420" t="str">
            <v>ÖLFLEX CONNECT CL 6FX8002-5CS11 14m</v>
          </cell>
          <cell r="C15420" t="str">
            <v>A27 0000 128000V00</v>
          </cell>
          <cell r="D15420" t="str">
            <v>PC</v>
          </cell>
          <cell r="E15420">
            <v>5700</v>
          </cell>
          <cell r="F15420">
            <v>42443</v>
          </cell>
          <cell r="G15420">
            <v>1710</v>
          </cell>
          <cell r="H15420">
            <v>0</v>
          </cell>
          <cell r="I15420" t="str">
            <v>150,00</v>
          </cell>
          <cell r="J15420" t="str">
            <v>5480001123</v>
          </cell>
        </row>
        <row r="15421">
          <cell r="A15421" t="str">
            <v>5480001124</v>
          </cell>
          <cell r="B15421" t="str">
            <v>ÖLFLEX CONNECT CL 6FX8002-5CS11 14,5m</v>
          </cell>
          <cell r="C15421" t="str">
            <v>A27 0000 128000V00</v>
          </cell>
          <cell r="D15421" t="str">
            <v>PC</v>
          </cell>
          <cell r="E15421">
            <v>5780</v>
          </cell>
          <cell r="F15421">
            <v>42443</v>
          </cell>
          <cell r="G15421">
            <v>1770</v>
          </cell>
          <cell r="H15421">
            <v>0</v>
          </cell>
          <cell r="I15421" t="str">
            <v>150,00</v>
          </cell>
          <cell r="J15421" t="str">
            <v>5480001124</v>
          </cell>
        </row>
        <row r="15422">
          <cell r="A15422" t="str">
            <v>5480001125</v>
          </cell>
          <cell r="B15422" t="str">
            <v>ÖLFLEX CONNECT CL 6FX8002-5CS11 15m</v>
          </cell>
          <cell r="C15422" t="str">
            <v>A27 0000 128000V00</v>
          </cell>
          <cell r="D15422" t="str">
            <v>PC</v>
          </cell>
          <cell r="E15422">
            <v>5870</v>
          </cell>
          <cell r="F15422">
            <v>42443</v>
          </cell>
          <cell r="G15422">
            <v>1830</v>
          </cell>
          <cell r="H15422">
            <v>0</v>
          </cell>
          <cell r="I15422" t="str">
            <v>150,00</v>
          </cell>
          <cell r="J15422" t="str">
            <v>5480001125</v>
          </cell>
        </row>
        <row r="15423">
          <cell r="A15423" t="str">
            <v>5480001126</v>
          </cell>
          <cell r="B15423" t="str">
            <v>ÖLFLEX CONNECT CL 6FX8002-5CS12 3m</v>
          </cell>
          <cell r="C15423" t="str">
            <v>A27 0000 128000V00</v>
          </cell>
          <cell r="D15423" t="str">
            <v>PC</v>
          </cell>
          <cell r="E15423">
            <v>2750</v>
          </cell>
          <cell r="F15423">
            <v>42443</v>
          </cell>
          <cell r="G15423">
            <v>384</v>
          </cell>
          <cell r="H15423">
            <v>0</v>
          </cell>
          <cell r="I15423" t="str">
            <v>150,00</v>
          </cell>
          <cell r="J15423" t="str">
            <v>5480001126</v>
          </cell>
        </row>
        <row r="15424">
          <cell r="A15424" t="str">
            <v>5480001127</v>
          </cell>
          <cell r="B15424" t="str">
            <v>ÖLFLEX CONNECT CL 6FX8002-5CS12 3,5m</v>
          </cell>
          <cell r="C15424" t="str">
            <v>A27 0000 128000V00</v>
          </cell>
          <cell r="D15424" t="str">
            <v>PC</v>
          </cell>
          <cell r="E15424">
            <v>2830</v>
          </cell>
          <cell r="F15424">
            <v>42443</v>
          </cell>
          <cell r="G15424">
            <v>444</v>
          </cell>
          <cell r="H15424">
            <v>0</v>
          </cell>
          <cell r="I15424" t="str">
            <v>150,00</v>
          </cell>
          <cell r="J15424" t="str">
            <v>5480001127</v>
          </cell>
        </row>
        <row r="15425">
          <cell r="A15425" t="str">
            <v>5480001128</v>
          </cell>
          <cell r="B15425" t="str">
            <v>ÖLFLEX CONNECT CL 6FX8002-5CS12 4m</v>
          </cell>
          <cell r="C15425" t="str">
            <v>A27 0000 128000V00</v>
          </cell>
          <cell r="D15425" t="str">
            <v>PC</v>
          </cell>
          <cell r="E15425">
            <v>2910</v>
          </cell>
          <cell r="F15425">
            <v>42443</v>
          </cell>
          <cell r="G15425">
            <v>504</v>
          </cell>
          <cell r="H15425">
            <v>0</v>
          </cell>
          <cell r="I15425" t="str">
            <v>150,00</v>
          </cell>
          <cell r="J15425" t="str">
            <v>5480001128</v>
          </cell>
        </row>
        <row r="15426">
          <cell r="A15426" t="str">
            <v>5480001129</v>
          </cell>
          <cell r="B15426" t="str">
            <v>ÖLFLEX CONNECT CL 6FX8002-5CS12 4,5m</v>
          </cell>
          <cell r="C15426" t="str">
            <v>A27 0000 128000V00</v>
          </cell>
          <cell r="D15426" t="str">
            <v>PC</v>
          </cell>
          <cell r="E15426">
            <v>3000</v>
          </cell>
          <cell r="F15426">
            <v>42443</v>
          </cell>
          <cell r="G15426">
            <v>564</v>
          </cell>
          <cell r="H15426">
            <v>0</v>
          </cell>
          <cell r="I15426" t="str">
            <v>150,00</v>
          </cell>
          <cell r="J15426" t="str">
            <v>5480001129</v>
          </cell>
        </row>
        <row r="15427">
          <cell r="A15427" t="str">
            <v>5480001130</v>
          </cell>
          <cell r="B15427" t="str">
            <v>ÖLFLEX CONNECT CL 6FX8002-5CS12 5m</v>
          </cell>
          <cell r="C15427" t="str">
            <v>A27 0000 128000V00</v>
          </cell>
          <cell r="D15427" t="str">
            <v>PC</v>
          </cell>
          <cell r="E15427">
            <v>3080</v>
          </cell>
          <cell r="F15427">
            <v>42443</v>
          </cell>
          <cell r="G15427">
            <v>624</v>
          </cell>
          <cell r="H15427">
            <v>0</v>
          </cell>
          <cell r="I15427" t="str">
            <v>150,00</v>
          </cell>
          <cell r="J15427" t="str">
            <v>5480001130</v>
          </cell>
        </row>
        <row r="15428">
          <cell r="A15428" t="str">
            <v>5480001131</v>
          </cell>
          <cell r="B15428" t="str">
            <v>ÖLFLEX CONNECT CL 6FX8002-5CS12 5,5m</v>
          </cell>
          <cell r="C15428" t="str">
            <v>A27 0000 128000V00</v>
          </cell>
          <cell r="D15428" t="str">
            <v>PC</v>
          </cell>
          <cell r="E15428">
            <v>3160</v>
          </cell>
          <cell r="F15428">
            <v>42443</v>
          </cell>
          <cell r="G15428">
            <v>684</v>
          </cell>
          <cell r="H15428">
            <v>0</v>
          </cell>
          <cell r="I15428" t="str">
            <v>150,00</v>
          </cell>
          <cell r="J15428" t="str">
            <v>5480001131</v>
          </cell>
        </row>
        <row r="15429">
          <cell r="A15429" t="str">
            <v>5480001132</v>
          </cell>
          <cell r="B15429" t="str">
            <v>ÖLFLEX CONNECT CL 6FX8002-5CS12 6m</v>
          </cell>
          <cell r="C15429" t="str">
            <v>A27 0000 128000V00</v>
          </cell>
          <cell r="D15429" t="str">
            <v>PC</v>
          </cell>
          <cell r="E15429">
            <v>3250</v>
          </cell>
          <cell r="F15429">
            <v>42443</v>
          </cell>
          <cell r="G15429">
            <v>744</v>
          </cell>
          <cell r="H15429">
            <v>0</v>
          </cell>
          <cell r="I15429" t="str">
            <v>150,00</v>
          </cell>
          <cell r="J15429" t="str">
            <v>5480001132</v>
          </cell>
        </row>
        <row r="15430">
          <cell r="A15430" t="str">
            <v>5480001133</v>
          </cell>
          <cell r="B15430" t="str">
            <v>ÖLFLEX CONNECT CL 6FX8002-5CS12 6,5m</v>
          </cell>
          <cell r="C15430" t="str">
            <v>A27 0000 128000V00</v>
          </cell>
          <cell r="D15430" t="str">
            <v>PC</v>
          </cell>
          <cell r="E15430">
            <v>3330</v>
          </cell>
          <cell r="F15430">
            <v>42443</v>
          </cell>
          <cell r="G15430">
            <v>804</v>
          </cell>
          <cell r="H15430">
            <v>0</v>
          </cell>
          <cell r="I15430" t="str">
            <v>150,00</v>
          </cell>
          <cell r="J15430" t="str">
            <v>5480001133</v>
          </cell>
        </row>
        <row r="15431">
          <cell r="A15431" t="str">
            <v>5480001134</v>
          </cell>
          <cell r="B15431" t="str">
            <v>ÖLFLEX CONNECT CL 6FX8002-5CS12 7m</v>
          </cell>
          <cell r="C15431" t="str">
            <v>A27 0000 128000V00</v>
          </cell>
          <cell r="D15431" t="str">
            <v>PC</v>
          </cell>
          <cell r="E15431">
            <v>3410</v>
          </cell>
          <cell r="F15431">
            <v>42443</v>
          </cell>
          <cell r="G15431">
            <v>864</v>
          </cell>
          <cell r="H15431">
            <v>0</v>
          </cell>
          <cell r="I15431" t="str">
            <v>150,00</v>
          </cell>
          <cell r="J15431" t="str">
            <v>5480001134</v>
          </cell>
        </row>
        <row r="15432">
          <cell r="A15432" t="str">
            <v>5480001135</v>
          </cell>
          <cell r="B15432" t="str">
            <v>ÖLFLEX CONNECT CL 6FX8002-5CS12 7,5m</v>
          </cell>
          <cell r="C15432" t="str">
            <v>A27 0000 128000V00</v>
          </cell>
          <cell r="D15432" t="str">
            <v>PC</v>
          </cell>
          <cell r="E15432">
            <v>3500</v>
          </cell>
          <cell r="F15432">
            <v>42443</v>
          </cell>
          <cell r="G15432">
            <v>924</v>
          </cell>
          <cell r="H15432">
            <v>0</v>
          </cell>
          <cell r="I15432" t="str">
            <v>150,00</v>
          </cell>
          <cell r="J15432" t="str">
            <v>5480001135</v>
          </cell>
        </row>
        <row r="15433">
          <cell r="A15433" t="str">
            <v>5480001136</v>
          </cell>
          <cell r="B15433" t="str">
            <v>ÖLFLEX CONNECT CL 6FX8002-5CS12 8m</v>
          </cell>
          <cell r="C15433" t="str">
            <v>A27 0000 128000V00</v>
          </cell>
          <cell r="D15433" t="str">
            <v>PC</v>
          </cell>
          <cell r="E15433">
            <v>3580</v>
          </cell>
          <cell r="F15433">
            <v>42443</v>
          </cell>
          <cell r="G15433">
            <v>984</v>
          </cell>
          <cell r="H15433">
            <v>0</v>
          </cell>
          <cell r="I15433" t="str">
            <v>150,00</v>
          </cell>
          <cell r="J15433" t="str">
            <v>5480001136</v>
          </cell>
        </row>
        <row r="15434">
          <cell r="A15434" t="str">
            <v>5480001137</v>
          </cell>
          <cell r="B15434" t="str">
            <v>ÖLFLEX CONNECT CL 6FX8002-5CS12 8,5m</v>
          </cell>
          <cell r="C15434" t="str">
            <v>A27 0000 128000V00</v>
          </cell>
          <cell r="D15434" t="str">
            <v>PC</v>
          </cell>
          <cell r="E15434">
            <v>3660</v>
          </cell>
          <cell r="F15434">
            <v>42443</v>
          </cell>
          <cell r="G15434">
            <v>1044</v>
          </cell>
          <cell r="H15434">
            <v>0</v>
          </cell>
          <cell r="I15434" t="str">
            <v>150,00</v>
          </cell>
          <cell r="J15434" t="str">
            <v>5480001137</v>
          </cell>
        </row>
        <row r="15435">
          <cell r="A15435" t="str">
            <v>5480001138</v>
          </cell>
          <cell r="B15435" t="str">
            <v>ÖLFLEX CONNECT CL 6FX8002-5CS12 9m</v>
          </cell>
          <cell r="C15435" t="str">
            <v>A27 0000 128000V00</v>
          </cell>
          <cell r="D15435" t="str">
            <v>PC</v>
          </cell>
          <cell r="E15435">
            <v>3750</v>
          </cell>
          <cell r="F15435">
            <v>42443</v>
          </cell>
          <cell r="G15435">
            <v>1104</v>
          </cell>
          <cell r="H15435">
            <v>0</v>
          </cell>
          <cell r="I15435" t="str">
            <v>150,00</v>
          </cell>
          <cell r="J15435" t="str">
            <v>5480001138</v>
          </cell>
        </row>
        <row r="15436">
          <cell r="A15436" t="str">
            <v>5480001139</v>
          </cell>
          <cell r="B15436" t="str">
            <v>ÖLFLEX CONNECT CL 6FX8002-5CS12 9,5m</v>
          </cell>
          <cell r="C15436" t="str">
            <v>A27 0000 128000V00</v>
          </cell>
          <cell r="D15436" t="str">
            <v>PC</v>
          </cell>
          <cell r="E15436">
            <v>3830</v>
          </cell>
          <cell r="F15436">
            <v>42443</v>
          </cell>
          <cell r="G15436">
            <v>1164</v>
          </cell>
          <cell r="H15436">
            <v>0</v>
          </cell>
          <cell r="I15436" t="str">
            <v>150,00</v>
          </cell>
          <cell r="J15436" t="str">
            <v>5480001139</v>
          </cell>
        </row>
        <row r="15437">
          <cell r="A15437" t="str">
            <v>5480001140</v>
          </cell>
          <cell r="B15437" t="str">
            <v>ÖLFLEX CONNECT CL 6FX8002-5CS12 10m</v>
          </cell>
          <cell r="C15437" t="str">
            <v>A27 0000 128000V00</v>
          </cell>
          <cell r="D15437" t="str">
            <v>PC</v>
          </cell>
          <cell r="E15437">
            <v>3910</v>
          </cell>
          <cell r="F15437">
            <v>42443</v>
          </cell>
          <cell r="G15437">
            <v>1224</v>
          </cell>
          <cell r="H15437">
            <v>0</v>
          </cell>
          <cell r="I15437" t="str">
            <v>150,00</v>
          </cell>
          <cell r="J15437" t="str">
            <v>5480001140</v>
          </cell>
        </row>
        <row r="15438">
          <cell r="A15438" t="str">
            <v>5480001141</v>
          </cell>
          <cell r="B15438" t="str">
            <v>ÖLFLEX CONNECT CL 6FX8002-5CS12 10,5m</v>
          </cell>
          <cell r="C15438" t="str">
            <v>A27 0000 128000V00</v>
          </cell>
          <cell r="D15438" t="str">
            <v>PC</v>
          </cell>
          <cell r="E15438">
            <v>4000</v>
          </cell>
          <cell r="F15438">
            <v>42443</v>
          </cell>
          <cell r="G15438">
            <v>1284</v>
          </cell>
          <cell r="H15438">
            <v>0</v>
          </cell>
          <cell r="I15438" t="str">
            <v>150,00</v>
          </cell>
          <cell r="J15438" t="str">
            <v>5480001141</v>
          </cell>
        </row>
        <row r="15439">
          <cell r="A15439" t="str">
            <v>5480001142</v>
          </cell>
          <cell r="B15439" t="str">
            <v>ÖLFLEX CONNECT CL 6FX8002-5CS12 11m</v>
          </cell>
          <cell r="C15439" t="str">
            <v>A27 0000 128000V00</v>
          </cell>
          <cell r="D15439" t="str">
            <v>PC</v>
          </cell>
          <cell r="E15439">
            <v>4080</v>
          </cell>
          <cell r="F15439">
            <v>42443</v>
          </cell>
          <cell r="G15439">
            <v>1344</v>
          </cell>
          <cell r="H15439">
            <v>0</v>
          </cell>
          <cell r="I15439" t="str">
            <v>150,00</v>
          </cell>
          <cell r="J15439" t="str">
            <v>5480001142</v>
          </cell>
        </row>
        <row r="15440">
          <cell r="A15440" t="str">
            <v>5480001143</v>
          </cell>
          <cell r="B15440" t="str">
            <v>ÖLFLEX CONNECT CL 6FX8002-5CS12 11,5m</v>
          </cell>
          <cell r="C15440" t="str">
            <v>A27 0000 128000V00</v>
          </cell>
          <cell r="D15440" t="str">
            <v>PC</v>
          </cell>
          <cell r="E15440">
            <v>4160</v>
          </cell>
          <cell r="F15440">
            <v>42443</v>
          </cell>
          <cell r="G15440">
            <v>1404</v>
          </cell>
          <cell r="H15440">
            <v>0</v>
          </cell>
          <cell r="I15440" t="str">
            <v>150,00</v>
          </cell>
          <cell r="J15440" t="str">
            <v>5480001143</v>
          </cell>
        </row>
        <row r="15441">
          <cell r="A15441" t="str">
            <v>5480001144</v>
          </cell>
          <cell r="B15441" t="str">
            <v>ÖLFLEX CONNECT CL 6FX8002-5CS12 12m</v>
          </cell>
          <cell r="C15441" t="str">
            <v>A27 0000 128000V00</v>
          </cell>
          <cell r="D15441" t="str">
            <v>PC</v>
          </cell>
          <cell r="E15441">
            <v>4250</v>
          </cell>
          <cell r="F15441">
            <v>42443</v>
          </cell>
          <cell r="G15441">
            <v>1464</v>
          </cell>
          <cell r="H15441">
            <v>0</v>
          </cell>
          <cell r="I15441" t="str">
            <v>150,00</v>
          </cell>
          <cell r="J15441" t="str">
            <v>5480001144</v>
          </cell>
        </row>
        <row r="15442">
          <cell r="A15442" t="str">
            <v>5480001145</v>
          </cell>
          <cell r="B15442" t="str">
            <v>ÖLFLEX CONNECT CL 6FX8002-5CS12 12,5m</v>
          </cell>
          <cell r="C15442" t="str">
            <v>A27 0000 128000V00</v>
          </cell>
          <cell r="D15442" t="str">
            <v>PC</v>
          </cell>
          <cell r="E15442">
            <v>4330</v>
          </cell>
          <cell r="F15442">
            <v>42443</v>
          </cell>
          <cell r="G15442">
            <v>1524</v>
          </cell>
          <cell r="H15442">
            <v>0</v>
          </cell>
          <cell r="I15442" t="str">
            <v>150,00</v>
          </cell>
          <cell r="J15442" t="str">
            <v>5480001145</v>
          </cell>
        </row>
        <row r="15443">
          <cell r="A15443" t="str">
            <v>5480001146</v>
          </cell>
          <cell r="B15443" t="str">
            <v>ÖLFLEX CONNECT CL 6FX8002-5CS12 13m</v>
          </cell>
          <cell r="C15443" t="str">
            <v>A27 0000 128000V00</v>
          </cell>
          <cell r="D15443" t="str">
            <v>PC</v>
          </cell>
          <cell r="E15443">
            <v>4410</v>
          </cell>
          <cell r="F15443">
            <v>42443</v>
          </cell>
          <cell r="G15443">
            <v>1584</v>
          </cell>
          <cell r="H15443">
            <v>0</v>
          </cell>
          <cell r="I15443" t="str">
            <v>150,00</v>
          </cell>
          <cell r="J15443" t="str">
            <v>5480001146</v>
          </cell>
        </row>
        <row r="15444">
          <cell r="A15444" t="str">
            <v>5480001147</v>
          </cell>
          <cell r="B15444" t="str">
            <v>ÖLFLEX CONNECT CL 6FX8002-5CS12 13,5m</v>
          </cell>
          <cell r="C15444" t="str">
            <v>A27 0000 128000V00</v>
          </cell>
          <cell r="D15444" t="str">
            <v>PC</v>
          </cell>
          <cell r="E15444">
            <v>4490</v>
          </cell>
          <cell r="F15444">
            <v>42443</v>
          </cell>
          <cell r="G15444">
            <v>1644</v>
          </cell>
          <cell r="H15444">
            <v>0</v>
          </cell>
          <cell r="I15444" t="str">
            <v>150,00</v>
          </cell>
          <cell r="J15444" t="str">
            <v>5480001147</v>
          </cell>
        </row>
        <row r="15445">
          <cell r="A15445" t="str">
            <v>5480001148</v>
          </cell>
          <cell r="B15445" t="str">
            <v>ÖLFLEX CONNECT CL 6FX8002-5CS12 14m</v>
          </cell>
          <cell r="C15445" t="str">
            <v>A27 0000 128000V00</v>
          </cell>
          <cell r="D15445" t="str">
            <v>PC</v>
          </cell>
          <cell r="E15445">
            <v>4580</v>
          </cell>
          <cell r="F15445">
            <v>42443</v>
          </cell>
          <cell r="G15445">
            <v>1704</v>
          </cell>
          <cell r="H15445">
            <v>0</v>
          </cell>
          <cell r="I15445" t="str">
            <v>150,00</v>
          </cell>
          <cell r="J15445" t="str">
            <v>5480001148</v>
          </cell>
        </row>
        <row r="15446">
          <cell r="A15446" t="str">
            <v>5480001149</v>
          </cell>
          <cell r="B15446" t="str">
            <v>ÖLFLEX CONNECT CL 6FX8002-5CS12 14,5m</v>
          </cell>
          <cell r="C15446" t="str">
            <v>A27 0000 128000V00</v>
          </cell>
          <cell r="D15446" t="str">
            <v>PC</v>
          </cell>
          <cell r="E15446">
            <v>4660</v>
          </cell>
          <cell r="F15446">
            <v>42443</v>
          </cell>
          <cell r="G15446">
            <v>1764</v>
          </cell>
          <cell r="H15446">
            <v>0</v>
          </cell>
          <cell r="I15446" t="str">
            <v>150,00</v>
          </cell>
          <cell r="J15446" t="str">
            <v>5480001149</v>
          </cell>
        </row>
        <row r="15447">
          <cell r="A15447" t="str">
            <v>5480001150</v>
          </cell>
          <cell r="B15447" t="str">
            <v>ÖLFLEX CONNECT CL 6FX8002-5CS12 15m</v>
          </cell>
          <cell r="C15447" t="str">
            <v>A27 0000 128000V00</v>
          </cell>
          <cell r="D15447" t="str">
            <v>PC</v>
          </cell>
          <cell r="E15447">
            <v>4740</v>
          </cell>
          <cell r="F15447">
            <v>42443</v>
          </cell>
          <cell r="G15447">
            <v>1824</v>
          </cell>
          <cell r="H15447">
            <v>0</v>
          </cell>
          <cell r="I15447" t="str">
            <v>150,00</v>
          </cell>
          <cell r="J15447" t="str">
            <v>5480001150</v>
          </cell>
        </row>
        <row r="15448">
          <cell r="A15448" t="str">
            <v>5480001201</v>
          </cell>
          <cell r="B15448" t="str">
            <v>ÖLFLEX CONNECT CL 6FX8002-5CS21 3m</v>
          </cell>
          <cell r="C15448" t="str">
            <v>A27 0000 128000V00</v>
          </cell>
          <cell r="D15448" t="str">
            <v>PC</v>
          </cell>
          <cell r="E15448">
            <v>7170</v>
          </cell>
          <cell r="F15448">
            <v>42443</v>
          </cell>
          <cell r="G15448">
            <v>263.25</v>
          </cell>
          <cell r="H15448">
            <v>0</v>
          </cell>
          <cell r="I15448" t="str">
            <v>150,00</v>
          </cell>
          <cell r="J15448" t="str">
            <v>5480001201</v>
          </cell>
        </row>
        <row r="15449">
          <cell r="A15449" t="str">
            <v>5480001202</v>
          </cell>
          <cell r="B15449" t="str">
            <v>ÖLFLEX CONNECT CL 6FX8002-5CS21 3,5m</v>
          </cell>
          <cell r="C15449" t="str">
            <v>A27 0000 128000V00</v>
          </cell>
          <cell r="D15449" t="str">
            <v>PC</v>
          </cell>
          <cell r="E15449">
            <v>7240</v>
          </cell>
          <cell r="F15449">
            <v>42443</v>
          </cell>
          <cell r="G15449">
            <v>303.75</v>
          </cell>
          <cell r="H15449">
            <v>0</v>
          </cell>
          <cell r="I15449" t="str">
            <v>150,00</v>
          </cell>
          <cell r="J15449" t="str">
            <v>5480001202</v>
          </cell>
        </row>
        <row r="15450">
          <cell r="A15450" t="str">
            <v>5480001203</v>
          </cell>
          <cell r="B15450" t="str">
            <v>ÖLFLEX CONNECT CL 6FX8002-5CS21 4m</v>
          </cell>
          <cell r="C15450" t="str">
            <v>A27 0000 128000V00</v>
          </cell>
          <cell r="D15450" t="str">
            <v>PC</v>
          </cell>
          <cell r="E15450">
            <v>7320</v>
          </cell>
          <cell r="F15450">
            <v>42443</v>
          </cell>
          <cell r="G15450">
            <v>344.25</v>
          </cell>
          <cell r="H15450">
            <v>0</v>
          </cell>
          <cell r="I15450" t="str">
            <v>150,00</v>
          </cell>
          <cell r="J15450" t="str">
            <v>5480001203</v>
          </cell>
        </row>
        <row r="15451">
          <cell r="A15451" t="str">
            <v>5480001204</v>
          </cell>
          <cell r="B15451" t="str">
            <v>ÖLFLEX CONNECT CL 6FX8002-5CS21 4,5m</v>
          </cell>
          <cell r="C15451" t="str">
            <v>A27 0000 128000V00</v>
          </cell>
          <cell r="D15451" t="str">
            <v>PC</v>
          </cell>
          <cell r="E15451">
            <v>7390</v>
          </cell>
          <cell r="F15451">
            <v>42443</v>
          </cell>
          <cell r="G15451">
            <v>384.75</v>
          </cell>
          <cell r="H15451">
            <v>0</v>
          </cell>
          <cell r="I15451" t="str">
            <v>150,00</v>
          </cell>
          <cell r="J15451" t="str">
            <v>5480001204</v>
          </cell>
        </row>
        <row r="15452">
          <cell r="A15452" t="str">
            <v>5480001205</v>
          </cell>
          <cell r="B15452" t="str">
            <v>ÖLFLEX CONNECT CL 6FX8002-5CS21 5m</v>
          </cell>
          <cell r="C15452" t="str">
            <v>A27 0000 128000V00</v>
          </cell>
          <cell r="D15452" t="str">
            <v>PC</v>
          </cell>
          <cell r="E15452">
            <v>7460</v>
          </cell>
          <cell r="F15452">
            <v>42443</v>
          </cell>
          <cell r="G15452">
            <v>425.25</v>
          </cell>
          <cell r="H15452">
            <v>0</v>
          </cell>
          <cell r="I15452" t="str">
            <v>150,00</v>
          </cell>
          <cell r="J15452" t="str">
            <v>5480001205</v>
          </cell>
        </row>
        <row r="15453">
          <cell r="A15453" t="str">
            <v>5480001206</v>
          </cell>
          <cell r="B15453" t="str">
            <v>ÖLFLEX CONNECT CL 6FX8002-5CS21 5,5m</v>
          </cell>
          <cell r="C15453" t="str">
            <v>A27 0000 128000V00</v>
          </cell>
          <cell r="D15453" t="str">
            <v>PC</v>
          </cell>
          <cell r="E15453">
            <v>7530</v>
          </cell>
          <cell r="F15453">
            <v>42443</v>
          </cell>
          <cell r="G15453">
            <v>465.75</v>
          </cell>
          <cell r="H15453">
            <v>0</v>
          </cell>
          <cell r="I15453" t="str">
            <v>150,00</v>
          </cell>
          <cell r="J15453" t="str">
            <v>5480001206</v>
          </cell>
        </row>
        <row r="15454">
          <cell r="A15454" t="str">
            <v>5480001207</v>
          </cell>
          <cell r="B15454" t="str">
            <v>ÖLFLEX CONNECT CL 6FX8002-5CS21 6m</v>
          </cell>
          <cell r="C15454" t="str">
            <v>A27 0000 128000V00</v>
          </cell>
          <cell r="D15454" t="str">
            <v>PC</v>
          </cell>
          <cell r="E15454">
            <v>7600</v>
          </cell>
          <cell r="F15454">
            <v>42443</v>
          </cell>
          <cell r="G15454">
            <v>506.25</v>
          </cell>
          <cell r="H15454">
            <v>0</v>
          </cell>
          <cell r="I15454" t="str">
            <v>150,00</v>
          </cell>
          <cell r="J15454" t="str">
            <v>5480001207</v>
          </cell>
        </row>
        <row r="15455">
          <cell r="A15455" t="str">
            <v>5480001208</v>
          </cell>
          <cell r="B15455" t="str">
            <v>ÖLFLEX CONNECT CL 6FX8002-5CS21 6,5m</v>
          </cell>
          <cell r="C15455" t="str">
            <v>A27 0000 128000V00</v>
          </cell>
          <cell r="D15455" t="str">
            <v>PC</v>
          </cell>
          <cell r="E15455">
            <v>7670</v>
          </cell>
          <cell r="F15455">
            <v>42443</v>
          </cell>
          <cell r="G15455">
            <v>546.75</v>
          </cell>
          <cell r="H15455">
            <v>0</v>
          </cell>
          <cell r="I15455" t="str">
            <v>150,00</v>
          </cell>
          <cell r="J15455" t="str">
            <v>5480001208</v>
          </cell>
        </row>
        <row r="15456">
          <cell r="A15456" t="str">
            <v>5480001209</v>
          </cell>
          <cell r="B15456" t="str">
            <v>ÖLFLEX CONNECT CL 6FX8002-5CS21 7m</v>
          </cell>
          <cell r="C15456" t="str">
            <v>A27 0000 128000V00</v>
          </cell>
          <cell r="D15456" t="str">
            <v>PC</v>
          </cell>
          <cell r="E15456">
            <v>7750</v>
          </cell>
          <cell r="F15456">
            <v>42443</v>
          </cell>
          <cell r="G15456">
            <v>587.25</v>
          </cell>
          <cell r="H15456">
            <v>0</v>
          </cell>
          <cell r="I15456" t="str">
            <v>150,00</v>
          </cell>
          <cell r="J15456" t="str">
            <v>5480001209</v>
          </cell>
        </row>
        <row r="15457">
          <cell r="A15457" t="str">
            <v>5480001210</v>
          </cell>
          <cell r="B15457" t="str">
            <v>ÖLFLEX CONNECT CL 6FX8002-5CS21 7,5m</v>
          </cell>
          <cell r="C15457" t="str">
            <v>A27 0000 128000V00</v>
          </cell>
          <cell r="D15457" t="str">
            <v>PC</v>
          </cell>
          <cell r="E15457">
            <v>7820</v>
          </cell>
          <cell r="F15457">
            <v>42443</v>
          </cell>
          <cell r="G15457">
            <v>627.75</v>
          </cell>
          <cell r="H15457">
            <v>0</v>
          </cell>
          <cell r="I15457" t="str">
            <v>150,00</v>
          </cell>
          <cell r="J15457" t="str">
            <v>5480001210</v>
          </cell>
        </row>
        <row r="15458">
          <cell r="A15458" t="str">
            <v>5480001211</v>
          </cell>
          <cell r="B15458" t="str">
            <v>ÖLFLEX CONNECT CL 6FX8002-5CS21 8m</v>
          </cell>
          <cell r="C15458" t="str">
            <v>A27 0000 128000V00</v>
          </cell>
          <cell r="D15458" t="str">
            <v>PC</v>
          </cell>
          <cell r="E15458">
            <v>7890</v>
          </cell>
          <cell r="F15458">
            <v>42443</v>
          </cell>
          <cell r="G15458">
            <v>668.25</v>
          </cell>
          <cell r="H15458">
            <v>0</v>
          </cell>
          <cell r="I15458" t="str">
            <v>150,00</v>
          </cell>
          <cell r="J15458" t="str">
            <v>5480001211</v>
          </cell>
        </row>
        <row r="15459">
          <cell r="A15459" t="str">
            <v>5480001212</v>
          </cell>
          <cell r="B15459" t="str">
            <v>ÖLFLEX CONNECT CL 6FX8002-5CS21 8,5m</v>
          </cell>
          <cell r="C15459" t="str">
            <v>A27 0000 128000V00</v>
          </cell>
          <cell r="D15459" t="str">
            <v>PC</v>
          </cell>
          <cell r="E15459">
            <v>7960</v>
          </cell>
          <cell r="F15459">
            <v>42443</v>
          </cell>
          <cell r="G15459">
            <v>708.75</v>
          </cell>
          <cell r="H15459">
            <v>0</v>
          </cell>
          <cell r="I15459" t="str">
            <v>150,00</v>
          </cell>
          <cell r="J15459" t="str">
            <v>5480001212</v>
          </cell>
        </row>
        <row r="15460">
          <cell r="A15460" t="str">
            <v>5480001213</v>
          </cell>
          <cell r="B15460" t="str">
            <v>ÖLFLEX CONNECT CL 6FX8002-5CS21 9m</v>
          </cell>
          <cell r="C15460" t="str">
            <v>A27 0000 128000V00</v>
          </cell>
          <cell r="D15460" t="str">
            <v>PC</v>
          </cell>
          <cell r="E15460">
            <v>8030</v>
          </cell>
          <cell r="F15460">
            <v>42443</v>
          </cell>
          <cell r="G15460">
            <v>749.25</v>
          </cell>
          <cell r="H15460">
            <v>0</v>
          </cell>
          <cell r="I15460" t="str">
            <v>150,00</v>
          </cell>
          <cell r="J15460" t="str">
            <v>5480001213</v>
          </cell>
        </row>
        <row r="15461">
          <cell r="A15461" t="str">
            <v>5480001214</v>
          </cell>
          <cell r="B15461" t="str">
            <v>ÖLFLEX CONNECT CL 6FX8002-5CS21 9,5m</v>
          </cell>
          <cell r="C15461" t="str">
            <v>A27 0000 128000V00</v>
          </cell>
          <cell r="D15461" t="str">
            <v>PC</v>
          </cell>
          <cell r="E15461">
            <v>8100</v>
          </cell>
          <cell r="F15461">
            <v>42443</v>
          </cell>
          <cell r="G15461">
            <v>789.75</v>
          </cell>
          <cell r="H15461">
            <v>0</v>
          </cell>
          <cell r="I15461" t="str">
            <v>150,00</v>
          </cell>
          <cell r="J15461" t="str">
            <v>5480001214</v>
          </cell>
        </row>
        <row r="15462">
          <cell r="A15462" t="str">
            <v>5480001215</v>
          </cell>
          <cell r="B15462" t="str">
            <v>ÖLFLEX CONNECT CL 6FX8002-5CS21 10m</v>
          </cell>
          <cell r="C15462" t="str">
            <v>A27 0000 128000V00</v>
          </cell>
          <cell r="D15462" t="str">
            <v>PC</v>
          </cell>
          <cell r="E15462">
            <v>8180</v>
          </cell>
          <cell r="F15462">
            <v>42443</v>
          </cell>
          <cell r="G15462">
            <v>830.25</v>
          </cell>
          <cell r="H15462">
            <v>0</v>
          </cell>
          <cell r="I15462" t="str">
            <v>150,00</v>
          </cell>
          <cell r="J15462" t="str">
            <v>5480001215</v>
          </cell>
        </row>
        <row r="15463">
          <cell r="A15463" t="str">
            <v>5480001216</v>
          </cell>
          <cell r="B15463" t="str">
            <v>ÖLFLEX CONNECT CL 6FX8002-5CS21 10,5m</v>
          </cell>
          <cell r="C15463" t="str">
            <v>A27 0000 128000V00</v>
          </cell>
          <cell r="D15463" t="str">
            <v>PC</v>
          </cell>
          <cell r="E15463">
            <v>8250</v>
          </cell>
          <cell r="F15463">
            <v>42443</v>
          </cell>
          <cell r="G15463">
            <v>870.75</v>
          </cell>
          <cell r="H15463">
            <v>0</v>
          </cell>
          <cell r="I15463" t="str">
            <v>150,00</v>
          </cell>
          <cell r="J15463" t="str">
            <v>5480001216</v>
          </cell>
        </row>
        <row r="15464">
          <cell r="A15464" t="str">
            <v>5480001217</v>
          </cell>
          <cell r="B15464" t="str">
            <v>ÖLFLEX CONNECT CL 6FX8002-5CS21 11m</v>
          </cell>
          <cell r="C15464" t="str">
            <v>A27 0000 128000V00</v>
          </cell>
          <cell r="D15464" t="str">
            <v>PC</v>
          </cell>
          <cell r="E15464">
            <v>8320</v>
          </cell>
          <cell r="F15464">
            <v>42443</v>
          </cell>
          <cell r="G15464">
            <v>911.25</v>
          </cell>
          <cell r="H15464">
            <v>0</v>
          </cell>
          <cell r="I15464" t="str">
            <v>150,00</v>
          </cell>
          <cell r="J15464" t="str">
            <v>5480001217</v>
          </cell>
        </row>
        <row r="15465">
          <cell r="A15465" t="str">
            <v>5480001218</v>
          </cell>
          <cell r="B15465" t="str">
            <v>ÖLFLEX CONNECT CL 6FX8002-5CS21 11,5m</v>
          </cell>
          <cell r="C15465" t="str">
            <v>A27 0000 128000V00</v>
          </cell>
          <cell r="D15465" t="str">
            <v>PC</v>
          </cell>
          <cell r="E15465">
            <v>8390</v>
          </cell>
          <cell r="F15465">
            <v>42443</v>
          </cell>
          <cell r="G15465">
            <v>951.75</v>
          </cell>
          <cell r="H15465">
            <v>0</v>
          </cell>
          <cell r="I15465" t="str">
            <v>150,00</v>
          </cell>
          <cell r="J15465" t="str">
            <v>5480001218</v>
          </cell>
        </row>
        <row r="15466">
          <cell r="A15466" t="str">
            <v>5480001219</v>
          </cell>
          <cell r="B15466" t="str">
            <v>ÖLFLEX CONNECT CL 6FX8002-5CS21 12m</v>
          </cell>
          <cell r="C15466" t="str">
            <v>A27 0000 128000V00</v>
          </cell>
          <cell r="D15466" t="str">
            <v>PC</v>
          </cell>
          <cell r="E15466">
            <v>8460</v>
          </cell>
          <cell r="F15466">
            <v>42443</v>
          </cell>
          <cell r="G15466">
            <v>992.25</v>
          </cell>
          <cell r="H15466">
            <v>0</v>
          </cell>
          <cell r="I15466" t="str">
            <v>150,00</v>
          </cell>
          <cell r="J15466" t="str">
            <v>5480001219</v>
          </cell>
        </row>
        <row r="15467">
          <cell r="A15467" t="str">
            <v>5480001220</v>
          </cell>
          <cell r="B15467" t="str">
            <v>ÖLFLEX CONNECT CL 6FX8002-5CS21 12,5m</v>
          </cell>
          <cell r="C15467" t="str">
            <v>A27 0000 128000V00</v>
          </cell>
          <cell r="D15467" t="str">
            <v>PC</v>
          </cell>
          <cell r="E15467">
            <v>8540</v>
          </cell>
          <cell r="F15467">
            <v>42443</v>
          </cell>
          <cell r="G15467">
            <v>1032.75</v>
          </cell>
          <cell r="H15467">
            <v>0</v>
          </cell>
          <cell r="I15467" t="str">
            <v>150,00</v>
          </cell>
          <cell r="J15467" t="str">
            <v>5480001220</v>
          </cell>
        </row>
        <row r="15468">
          <cell r="A15468" t="str">
            <v>5480001221</v>
          </cell>
          <cell r="B15468" t="str">
            <v>ÖLFLEX CONNECT CL 6FX8002-5CS21 13m</v>
          </cell>
          <cell r="C15468" t="str">
            <v>A27 0000 128000V00</v>
          </cell>
          <cell r="D15468" t="str">
            <v>PC</v>
          </cell>
          <cell r="E15468">
            <v>8610</v>
          </cell>
          <cell r="F15468">
            <v>42443</v>
          </cell>
          <cell r="G15468">
            <v>1073.25</v>
          </cell>
          <cell r="H15468">
            <v>0</v>
          </cell>
          <cell r="I15468" t="str">
            <v>150,00</v>
          </cell>
          <cell r="J15468" t="str">
            <v>5480001221</v>
          </cell>
        </row>
        <row r="15469">
          <cell r="A15469" t="str">
            <v>5480001222</v>
          </cell>
          <cell r="B15469" t="str">
            <v>ÖLFLEX CONNECT CL 6FX8002-5CS21 13,5m</v>
          </cell>
          <cell r="C15469" t="str">
            <v>A27 0000 128000V00</v>
          </cell>
          <cell r="D15469" t="str">
            <v>PC</v>
          </cell>
          <cell r="E15469">
            <v>8680</v>
          </cell>
          <cell r="F15469">
            <v>42443</v>
          </cell>
          <cell r="G15469">
            <v>1113.75</v>
          </cell>
          <cell r="H15469">
            <v>0</v>
          </cell>
          <cell r="I15469" t="str">
            <v>150,00</v>
          </cell>
          <cell r="J15469" t="str">
            <v>5480001222</v>
          </cell>
        </row>
        <row r="15470">
          <cell r="A15470" t="str">
            <v>5480001223</v>
          </cell>
          <cell r="B15470" t="str">
            <v>ÖLFLEX CONNECT CL 6FX8002-5CS21 14m</v>
          </cell>
          <cell r="C15470" t="str">
            <v>A27 0000 128000V00</v>
          </cell>
          <cell r="D15470" t="str">
            <v>PC</v>
          </cell>
          <cell r="E15470">
            <v>8750</v>
          </cell>
          <cell r="F15470">
            <v>42443</v>
          </cell>
          <cell r="G15470">
            <v>1154.25</v>
          </cell>
          <cell r="H15470">
            <v>0</v>
          </cell>
          <cell r="I15470" t="str">
            <v>150,00</v>
          </cell>
          <cell r="J15470" t="str">
            <v>5480001223</v>
          </cell>
        </row>
        <row r="15471">
          <cell r="A15471" t="str">
            <v>5480001224</v>
          </cell>
          <cell r="B15471" t="str">
            <v>ÖLFLEX CONNECT CL 6FX8002-5CS21 14,5m</v>
          </cell>
          <cell r="C15471" t="str">
            <v>A27 0000 128000V00</v>
          </cell>
          <cell r="D15471" t="str">
            <v>PC</v>
          </cell>
          <cell r="E15471">
            <v>8820</v>
          </cell>
          <cell r="F15471">
            <v>42443</v>
          </cell>
          <cell r="G15471">
            <v>1194.75</v>
          </cell>
          <cell r="H15471">
            <v>0</v>
          </cell>
          <cell r="I15471" t="str">
            <v>150,00</v>
          </cell>
          <cell r="J15471" t="str">
            <v>5480001224</v>
          </cell>
        </row>
        <row r="15472">
          <cell r="A15472" t="str">
            <v>5480001225</v>
          </cell>
          <cell r="B15472" t="str">
            <v>ÖLFLEX CONNECT CL 6FX8002-5CS21 15m</v>
          </cell>
          <cell r="C15472" t="str">
            <v>A27 0000 128000V00</v>
          </cell>
          <cell r="D15472" t="str">
            <v>PC</v>
          </cell>
          <cell r="E15472">
            <v>8890</v>
          </cell>
          <cell r="F15472">
            <v>42443</v>
          </cell>
          <cell r="G15472">
            <v>1235.25</v>
          </cell>
          <cell r="H15472">
            <v>0</v>
          </cell>
          <cell r="I15472" t="str">
            <v>150,00</v>
          </cell>
          <cell r="J15472" t="str">
            <v>5480001225</v>
          </cell>
        </row>
        <row r="15473">
          <cell r="A15473" t="str">
            <v>5480001251</v>
          </cell>
          <cell r="B15473" t="str">
            <v>ÖLFLEX CONNECT CL 6FX8002-5CS31 3m</v>
          </cell>
          <cell r="C15473" t="str">
            <v>A27 0000 128000V00</v>
          </cell>
          <cell r="D15473" t="str">
            <v>PC</v>
          </cell>
          <cell r="E15473">
            <v>7240</v>
          </cell>
          <cell r="F15473">
            <v>42443</v>
          </cell>
          <cell r="G15473">
            <v>390</v>
          </cell>
          <cell r="H15473">
            <v>0</v>
          </cell>
          <cell r="I15473" t="str">
            <v>150,00</v>
          </cell>
          <cell r="J15473" t="str">
            <v>5480001251</v>
          </cell>
        </row>
        <row r="15474">
          <cell r="A15474" t="str">
            <v>5480001252</v>
          </cell>
          <cell r="B15474" t="str">
            <v>ÖLFLEX CONNECT CL 6FX8002-5CS31 3,5m</v>
          </cell>
          <cell r="C15474" t="str">
            <v>A27 0000 128000V00</v>
          </cell>
          <cell r="D15474" t="str">
            <v>PC</v>
          </cell>
          <cell r="E15474">
            <v>7330</v>
          </cell>
          <cell r="F15474">
            <v>42443</v>
          </cell>
          <cell r="G15474">
            <v>450</v>
          </cell>
          <cell r="H15474">
            <v>0</v>
          </cell>
          <cell r="I15474" t="str">
            <v>150,00</v>
          </cell>
          <cell r="J15474" t="str">
            <v>5480001252</v>
          </cell>
        </row>
        <row r="15475">
          <cell r="A15475" t="str">
            <v>5480001253</v>
          </cell>
          <cell r="B15475" t="str">
            <v>ÖLFLEX CONNECT CL 6FX8002-5CS31 4m</v>
          </cell>
          <cell r="C15475" t="str">
            <v>A27 0000 128000V00</v>
          </cell>
          <cell r="D15475" t="str">
            <v>PC</v>
          </cell>
          <cell r="E15475">
            <v>7410</v>
          </cell>
          <cell r="F15475">
            <v>42443</v>
          </cell>
          <cell r="G15475">
            <v>510</v>
          </cell>
          <cell r="H15475">
            <v>0</v>
          </cell>
          <cell r="I15475" t="str">
            <v>150,00</v>
          </cell>
          <cell r="J15475" t="str">
            <v>5480001253</v>
          </cell>
        </row>
        <row r="15476">
          <cell r="A15476" t="str">
            <v>5480001254</v>
          </cell>
          <cell r="B15476" t="str">
            <v>ÖLFLEX CONNECT CL 6FX8002-5CS31 4,5m</v>
          </cell>
          <cell r="C15476" t="str">
            <v>A27 0000 128000V00</v>
          </cell>
          <cell r="D15476" t="str">
            <v>PC</v>
          </cell>
          <cell r="E15476">
            <v>7490</v>
          </cell>
          <cell r="F15476">
            <v>42443</v>
          </cell>
          <cell r="G15476">
            <v>570</v>
          </cell>
          <cell r="H15476">
            <v>0</v>
          </cell>
          <cell r="I15476" t="str">
            <v>150,00</v>
          </cell>
          <cell r="J15476" t="str">
            <v>5480001254</v>
          </cell>
        </row>
        <row r="15477">
          <cell r="A15477" t="str">
            <v>5480001255</v>
          </cell>
          <cell r="B15477" t="str">
            <v>ÖLFLEX CONNECT CL 6FX8002-5CS31 5m</v>
          </cell>
          <cell r="C15477" t="str">
            <v>A27 0000 128000V00</v>
          </cell>
          <cell r="D15477" t="str">
            <v>PC</v>
          </cell>
          <cell r="E15477">
            <v>7580</v>
          </cell>
          <cell r="F15477">
            <v>42443</v>
          </cell>
          <cell r="G15477">
            <v>630</v>
          </cell>
          <cell r="H15477">
            <v>0</v>
          </cell>
          <cell r="I15477" t="str">
            <v>150,00</v>
          </cell>
          <cell r="J15477" t="str">
            <v>5480001255</v>
          </cell>
        </row>
        <row r="15478">
          <cell r="A15478" t="str">
            <v>5480001256</v>
          </cell>
          <cell r="B15478" t="str">
            <v>ÖLFLEX CONNECT CL 6FX8002-5CS31 5,5m</v>
          </cell>
          <cell r="C15478" t="str">
            <v>A27 0000 128000V00</v>
          </cell>
          <cell r="D15478" t="str">
            <v>PC</v>
          </cell>
          <cell r="E15478">
            <v>7660</v>
          </cell>
          <cell r="F15478">
            <v>42443</v>
          </cell>
          <cell r="G15478">
            <v>690</v>
          </cell>
          <cell r="H15478">
            <v>0</v>
          </cell>
          <cell r="I15478" t="str">
            <v>150,00</v>
          </cell>
          <cell r="J15478" t="str">
            <v>5480001256</v>
          </cell>
        </row>
        <row r="15479">
          <cell r="A15479" t="str">
            <v>5480001257</v>
          </cell>
          <cell r="B15479" t="str">
            <v>ÖLFLEX CONNECT CL 6FX8002-5CS31 6m</v>
          </cell>
          <cell r="C15479" t="str">
            <v>A27 0000 128000V00</v>
          </cell>
          <cell r="D15479" t="str">
            <v>PC</v>
          </cell>
          <cell r="E15479">
            <v>7740</v>
          </cell>
          <cell r="F15479">
            <v>42443</v>
          </cell>
          <cell r="G15479">
            <v>750</v>
          </cell>
          <cell r="H15479">
            <v>0</v>
          </cell>
          <cell r="I15479" t="str">
            <v>150,00</v>
          </cell>
          <cell r="J15479" t="str">
            <v>5480001257</v>
          </cell>
        </row>
        <row r="15480">
          <cell r="A15480" t="str">
            <v>5480001258</v>
          </cell>
          <cell r="B15480" t="str">
            <v>ÖLFLEX CONNECT CL 6FX8002-5CS31 6,5m</v>
          </cell>
          <cell r="C15480" t="str">
            <v>A27 0000 128000V00</v>
          </cell>
          <cell r="D15480" t="str">
            <v>PC</v>
          </cell>
          <cell r="E15480">
            <v>7820</v>
          </cell>
          <cell r="F15480">
            <v>42443</v>
          </cell>
          <cell r="G15480">
            <v>810</v>
          </cell>
          <cell r="H15480">
            <v>0</v>
          </cell>
          <cell r="I15480" t="str">
            <v>150,00</v>
          </cell>
          <cell r="J15480" t="str">
            <v>5480001258</v>
          </cell>
        </row>
        <row r="15481">
          <cell r="A15481" t="str">
            <v>5480001259</v>
          </cell>
          <cell r="B15481" t="str">
            <v>ÖLFLEX CONNECT CL 6FX8002-5CS31 7m</v>
          </cell>
          <cell r="C15481" t="str">
            <v>A27 0000 128000V00</v>
          </cell>
          <cell r="D15481" t="str">
            <v>PC</v>
          </cell>
          <cell r="E15481">
            <v>7910</v>
          </cell>
          <cell r="F15481">
            <v>42443</v>
          </cell>
          <cell r="G15481">
            <v>870</v>
          </cell>
          <cell r="H15481">
            <v>0</v>
          </cell>
          <cell r="I15481" t="str">
            <v>150,00</v>
          </cell>
          <cell r="J15481" t="str">
            <v>5480001259</v>
          </cell>
        </row>
        <row r="15482">
          <cell r="A15482" t="str">
            <v>5480001260</v>
          </cell>
          <cell r="B15482" t="str">
            <v>ÖLFLEX CONNECT CL 6FX8002-5CS31 7,5m</v>
          </cell>
          <cell r="C15482" t="str">
            <v>A27 0000 128000V00</v>
          </cell>
          <cell r="D15482" t="str">
            <v>PC</v>
          </cell>
          <cell r="E15482">
            <v>7990</v>
          </cell>
          <cell r="F15482">
            <v>42443</v>
          </cell>
          <cell r="G15482">
            <v>930</v>
          </cell>
          <cell r="H15482">
            <v>0</v>
          </cell>
          <cell r="I15482" t="str">
            <v>150,00</v>
          </cell>
          <cell r="J15482" t="str">
            <v>5480001260</v>
          </cell>
        </row>
        <row r="15483">
          <cell r="A15483" t="str">
            <v>5480001261</v>
          </cell>
          <cell r="B15483" t="str">
            <v>ÖLFLEX CONNECT CL 6FX8002-5CS31 8m</v>
          </cell>
          <cell r="C15483" t="str">
            <v>A27 0000 128000V00</v>
          </cell>
          <cell r="D15483" t="str">
            <v>PC</v>
          </cell>
          <cell r="E15483">
            <v>8070</v>
          </cell>
          <cell r="F15483">
            <v>42443</v>
          </cell>
          <cell r="G15483">
            <v>990</v>
          </cell>
          <cell r="H15483">
            <v>0</v>
          </cell>
          <cell r="I15483" t="str">
            <v>150,00</v>
          </cell>
          <cell r="J15483" t="str">
            <v>5480001261</v>
          </cell>
        </row>
        <row r="15484">
          <cell r="A15484" t="str">
            <v>5480001262</v>
          </cell>
          <cell r="B15484" t="str">
            <v>ÖLFLEX CONNECT CL 6FX8002-5CS31 8,5m</v>
          </cell>
          <cell r="C15484" t="str">
            <v>A27 0000 128000V00</v>
          </cell>
          <cell r="D15484" t="str">
            <v>PC</v>
          </cell>
          <cell r="E15484">
            <v>8160</v>
          </cell>
          <cell r="F15484">
            <v>42443</v>
          </cell>
          <cell r="G15484">
            <v>1050</v>
          </cell>
          <cell r="H15484">
            <v>0</v>
          </cell>
          <cell r="I15484" t="str">
            <v>150,00</v>
          </cell>
          <cell r="J15484" t="str">
            <v>5480001262</v>
          </cell>
        </row>
        <row r="15485">
          <cell r="A15485" t="str">
            <v>5480001263</v>
          </cell>
          <cell r="B15485" t="str">
            <v>ÖLFLEX CONNECT CL 6FX8002-5CS31 9m</v>
          </cell>
          <cell r="C15485" t="str">
            <v>A27 0000 128000V00</v>
          </cell>
          <cell r="D15485" t="str">
            <v>PC</v>
          </cell>
          <cell r="E15485">
            <v>8240</v>
          </cell>
          <cell r="F15485">
            <v>42443</v>
          </cell>
          <cell r="G15485">
            <v>1110</v>
          </cell>
          <cell r="H15485">
            <v>0</v>
          </cell>
          <cell r="I15485" t="str">
            <v>150,00</v>
          </cell>
          <cell r="J15485" t="str">
            <v>5480001263</v>
          </cell>
        </row>
        <row r="15486">
          <cell r="A15486" t="str">
            <v>5480001264</v>
          </cell>
          <cell r="B15486" t="str">
            <v>ÖLFLEX CONNECT CL 6FX8002-5CS31 9,5m</v>
          </cell>
          <cell r="C15486" t="str">
            <v>A27 0000 128000V00</v>
          </cell>
          <cell r="D15486" t="str">
            <v>PC</v>
          </cell>
          <cell r="E15486">
            <v>8320</v>
          </cell>
          <cell r="F15486">
            <v>42443</v>
          </cell>
          <cell r="G15486">
            <v>1170</v>
          </cell>
          <cell r="H15486">
            <v>0</v>
          </cell>
          <cell r="I15486" t="str">
            <v>150,00</v>
          </cell>
          <cell r="J15486" t="str">
            <v>5480001264</v>
          </cell>
        </row>
        <row r="15487">
          <cell r="A15487" t="str">
            <v>5480001265</v>
          </cell>
          <cell r="B15487" t="str">
            <v>ÖLFLEX CONNECT CL 6FX8002-5CS31 10m</v>
          </cell>
          <cell r="C15487" t="str">
            <v>A27 0000 128000V00</v>
          </cell>
          <cell r="D15487" t="str">
            <v>PC</v>
          </cell>
          <cell r="E15487">
            <v>8410</v>
          </cell>
          <cell r="F15487">
            <v>42443</v>
          </cell>
          <cell r="G15487">
            <v>1230</v>
          </cell>
          <cell r="H15487">
            <v>0</v>
          </cell>
          <cell r="I15487" t="str">
            <v>150,00</v>
          </cell>
          <cell r="J15487" t="str">
            <v>5480001265</v>
          </cell>
        </row>
        <row r="15488">
          <cell r="A15488" t="str">
            <v>5480001266</v>
          </cell>
          <cell r="B15488" t="str">
            <v>ÖLFLEX CONNECT CL 6FX8002-5CS31 10,5m</v>
          </cell>
          <cell r="C15488" t="str">
            <v>A27 0000 128000V00</v>
          </cell>
          <cell r="D15488" t="str">
            <v>PC</v>
          </cell>
          <cell r="E15488">
            <v>8490</v>
          </cell>
          <cell r="F15488">
            <v>42443</v>
          </cell>
          <cell r="G15488">
            <v>1290</v>
          </cell>
          <cell r="H15488">
            <v>0</v>
          </cell>
          <cell r="I15488" t="str">
            <v>150,00</v>
          </cell>
          <cell r="J15488" t="str">
            <v>5480001266</v>
          </cell>
        </row>
        <row r="15489">
          <cell r="A15489" t="str">
            <v>5480001267</v>
          </cell>
          <cell r="B15489" t="str">
            <v>ÖLFLEX CONNECT CL 6FX8002-5CS31 11m</v>
          </cell>
          <cell r="C15489" t="str">
            <v>A27 0000 128000V00</v>
          </cell>
          <cell r="D15489" t="str">
            <v>PC</v>
          </cell>
          <cell r="E15489">
            <v>8570</v>
          </cell>
          <cell r="F15489">
            <v>42443</v>
          </cell>
          <cell r="G15489">
            <v>1350</v>
          </cell>
          <cell r="H15489">
            <v>0</v>
          </cell>
          <cell r="I15489" t="str">
            <v>150,00</v>
          </cell>
          <cell r="J15489" t="str">
            <v>5480001267</v>
          </cell>
        </row>
        <row r="15490">
          <cell r="A15490" t="str">
            <v>5480001268</v>
          </cell>
          <cell r="B15490" t="str">
            <v>ÖLFLEX CONNECT CL 6FX8002-5CS31 11,5m</v>
          </cell>
          <cell r="C15490" t="str">
            <v>A27 0000 128000V00</v>
          </cell>
          <cell r="D15490" t="str">
            <v>PC</v>
          </cell>
          <cell r="E15490">
            <v>8660</v>
          </cell>
          <cell r="F15490">
            <v>42443</v>
          </cell>
          <cell r="G15490">
            <v>1410</v>
          </cell>
          <cell r="H15490">
            <v>0</v>
          </cell>
          <cell r="I15490" t="str">
            <v>150,00</v>
          </cell>
          <cell r="J15490" t="str">
            <v>5480001268</v>
          </cell>
        </row>
        <row r="15491">
          <cell r="A15491" t="str">
            <v>5480001269</v>
          </cell>
          <cell r="B15491" t="str">
            <v>ÖLFLEX CONNECT CL 6FX8002-5CS31 12m</v>
          </cell>
          <cell r="C15491" t="str">
            <v>A27 0000 128000V00</v>
          </cell>
          <cell r="D15491" t="str">
            <v>PC</v>
          </cell>
          <cell r="E15491">
            <v>8740</v>
          </cell>
          <cell r="F15491">
            <v>42443</v>
          </cell>
          <cell r="G15491">
            <v>1470</v>
          </cell>
          <cell r="H15491">
            <v>0</v>
          </cell>
          <cell r="I15491" t="str">
            <v>150,00</v>
          </cell>
          <cell r="J15491" t="str">
            <v>5480001269</v>
          </cell>
        </row>
        <row r="15492">
          <cell r="A15492" t="str">
            <v>5480001270</v>
          </cell>
          <cell r="B15492" t="str">
            <v>ÖLFLEX CONNECT CL 6FX8002-5CS31 12,5m</v>
          </cell>
          <cell r="C15492" t="str">
            <v>A27 0000 128000V00</v>
          </cell>
          <cell r="D15492" t="str">
            <v>PC</v>
          </cell>
          <cell r="E15492">
            <v>8820</v>
          </cell>
          <cell r="F15492">
            <v>42443</v>
          </cell>
          <cell r="G15492">
            <v>1530</v>
          </cell>
          <cell r="H15492">
            <v>0</v>
          </cell>
          <cell r="I15492" t="str">
            <v>150,00</v>
          </cell>
          <cell r="J15492" t="str">
            <v>5480001270</v>
          </cell>
        </row>
        <row r="15493">
          <cell r="A15493" t="str">
            <v>5480001271</v>
          </cell>
          <cell r="B15493" t="str">
            <v>ÖLFLEX CONNECT CL 6FX8002-5CS31 13m</v>
          </cell>
          <cell r="C15493" t="str">
            <v>A27 0000 128000V00</v>
          </cell>
          <cell r="D15493" t="str">
            <v>PC</v>
          </cell>
          <cell r="E15493">
            <v>8910</v>
          </cell>
          <cell r="F15493">
            <v>42443</v>
          </cell>
          <cell r="G15493">
            <v>1590</v>
          </cell>
          <cell r="H15493">
            <v>0</v>
          </cell>
          <cell r="I15493" t="str">
            <v>150,00</v>
          </cell>
          <cell r="J15493" t="str">
            <v>5480001271</v>
          </cell>
        </row>
        <row r="15494">
          <cell r="A15494" t="str">
            <v>5480001272</v>
          </cell>
          <cell r="B15494" t="str">
            <v>ÖLFLEX CONNECT CL 6FX8002-5CS31 13,5m</v>
          </cell>
          <cell r="C15494" t="str">
            <v>A27 0000 128000V00</v>
          </cell>
          <cell r="D15494" t="str">
            <v>PC</v>
          </cell>
          <cell r="E15494">
            <v>8990</v>
          </cell>
          <cell r="F15494">
            <v>42443</v>
          </cell>
          <cell r="G15494">
            <v>1650</v>
          </cell>
          <cell r="H15494">
            <v>0</v>
          </cell>
          <cell r="I15494" t="str">
            <v>150,00</v>
          </cell>
          <cell r="J15494" t="str">
            <v>5480001272</v>
          </cell>
        </row>
        <row r="15495">
          <cell r="A15495" t="str">
            <v>5480001273</v>
          </cell>
          <cell r="B15495" t="str">
            <v>ÖLFLEX CONNECT CL 6FX8002-5CS31 14m</v>
          </cell>
          <cell r="C15495" t="str">
            <v>A27 0000 128000V00</v>
          </cell>
          <cell r="D15495" t="str">
            <v>PC</v>
          </cell>
          <cell r="E15495">
            <v>9070</v>
          </cell>
          <cell r="F15495">
            <v>42443</v>
          </cell>
          <cell r="G15495">
            <v>1710</v>
          </cell>
          <cell r="H15495">
            <v>0</v>
          </cell>
          <cell r="I15495" t="str">
            <v>150,00</v>
          </cell>
          <cell r="J15495" t="str">
            <v>5480001273</v>
          </cell>
        </row>
        <row r="15496">
          <cell r="A15496" t="str">
            <v>5480001274</v>
          </cell>
          <cell r="B15496" t="str">
            <v>ÖLFLEX CONNECT CL 6FX8002-5CS31 14,5m</v>
          </cell>
          <cell r="C15496" t="str">
            <v>A27 0000 128000V00</v>
          </cell>
          <cell r="D15496" t="str">
            <v>PC</v>
          </cell>
          <cell r="E15496">
            <v>9160</v>
          </cell>
          <cell r="F15496">
            <v>42443</v>
          </cell>
          <cell r="G15496">
            <v>1770</v>
          </cell>
          <cell r="H15496">
            <v>0</v>
          </cell>
          <cell r="I15496" t="str">
            <v>150,00</v>
          </cell>
          <cell r="J15496" t="str">
            <v>5480001274</v>
          </cell>
        </row>
        <row r="15497">
          <cell r="A15497" t="str">
            <v>5480001275</v>
          </cell>
          <cell r="B15497" t="str">
            <v>ÖLFLEX CONNECT CL 6FX8002-5CS31 15m</v>
          </cell>
          <cell r="C15497" t="str">
            <v>A27 0000 128000V00</v>
          </cell>
          <cell r="D15497" t="str">
            <v>PC</v>
          </cell>
          <cell r="E15497">
            <v>9240</v>
          </cell>
          <cell r="F15497">
            <v>42443</v>
          </cell>
          <cell r="G15497">
            <v>1830</v>
          </cell>
          <cell r="H15497">
            <v>0</v>
          </cell>
          <cell r="I15497" t="str">
            <v>150,00</v>
          </cell>
          <cell r="J15497" t="str">
            <v>5480001275</v>
          </cell>
        </row>
        <row r="15498">
          <cell r="A15498" t="str">
            <v>5480001276</v>
          </cell>
          <cell r="B15498" t="str">
            <v>ÖLFLEX CONNECT CL 6FX8002-5CS41 3m</v>
          </cell>
          <cell r="C15498" t="str">
            <v>A27 0000 128000V00</v>
          </cell>
          <cell r="D15498" t="str">
            <v>PC</v>
          </cell>
          <cell r="E15498">
            <v>7380</v>
          </cell>
          <cell r="F15498">
            <v>42443</v>
          </cell>
          <cell r="G15498">
            <v>708.5</v>
          </cell>
          <cell r="H15498">
            <v>0</v>
          </cell>
          <cell r="I15498" t="str">
            <v>150,00</v>
          </cell>
          <cell r="J15498" t="str">
            <v>5480001276</v>
          </cell>
        </row>
        <row r="15499">
          <cell r="A15499" t="str">
            <v>5480001277</v>
          </cell>
          <cell r="B15499" t="str">
            <v>ÖLFLEX CONNECT CL 6FX8002-5CS41 3,5m</v>
          </cell>
          <cell r="C15499" t="str">
            <v>A27 0000 128000V00</v>
          </cell>
          <cell r="D15499" t="str">
            <v>PC</v>
          </cell>
          <cell r="E15499">
            <v>7480</v>
          </cell>
          <cell r="F15499">
            <v>42443</v>
          </cell>
          <cell r="G15499">
            <v>817.5</v>
          </cell>
          <cell r="H15499">
            <v>0</v>
          </cell>
          <cell r="I15499" t="str">
            <v>150,00</v>
          </cell>
          <cell r="J15499" t="str">
            <v>5480001277</v>
          </cell>
        </row>
        <row r="15500">
          <cell r="A15500" t="str">
            <v>5480001278</v>
          </cell>
          <cell r="B15500" t="str">
            <v>ÖLFLEX CONNECT CL 6FX8002-5CS41 4m</v>
          </cell>
          <cell r="C15500" t="str">
            <v>A27 0000 128000V00</v>
          </cell>
          <cell r="D15500" t="str">
            <v>PC</v>
          </cell>
          <cell r="E15500">
            <v>7590</v>
          </cell>
          <cell r="F15500">
            <v>42443</v>
          </cell>
          <cell r="G15500">
            <v>926.5</v>
          </cell>
          <cell r="H15500">
            <v>0</v>
          </cell>
          <cell r="I15500" t="str">
            <v>150,00</v>
          </cell>
          <cell r="J15500" t="str">
            <v>5480001278</v>
          </cell>
        </row>
        <row r="15501">
          <cell r="A15501" t="str">
            <v>5480001279</v>
          </cell>
          <cell r="B15501" t="str">
            <v>ÖLFLEX CONNECT CL 6FX8002-5CS41 4,5m</v>
          </cell>
          <cell r="C15501" t="str">
            <v>A27 0000 128000V00</v>
          </cell>
          <cell r="D15501" t="str">
            <v>PC</v>
          </cell>
          <cell r="E15501">
            <v>7690</v>
          </cell>
          <cell r="F15501">
            <v>42443</v>
          </cell>
          <cell r="G15501">
            <v>1035.5</v>
          </cell>
          <cell r="H15501">
            <v>0</v>
          </cell>
          <cell r="I15501" t="str">
            <v>150,00</v>
          </cell>
          <cell r="J15501" t="str">
            <v>5480001279</v>
          </cell>
        </row>
        <row r="15502">
          <cell r="A15502" t="str">
            <v>5480001280</v>
          </cell>
          <cell r="B15502" t="str">
            <v>ÖLFLEX CONNECT CL 6FX8002-5CS41 5m</v>
          </cell>
          <cell r="C15502" t="str">
            <v>A27 0000 128000V00</v>
          </cell>
          <cell r="D15502" t="str">
            <v>PC</v>
          </cell>
          <cell r="E15502">
            <v>7790</v>
          </cell>
          <cell r="F15502">
            <v>42443</v>
          </cell>
          <cell r="G15502">
            <v>1144.5</v>
          </cell>
          <cell r="H15502">
            <v>0</v>
          </cell>
          <cell r="I15502" t="str">
            <v>150,00</v>
          </cell>
          <cell r="J15502" t="str">
            <v>5480001280</v>
          </cell>
        </row>
        <row r="15503">
          <cell r="A15503" t="str">
            <v>5480001281</v>
          </cell>
          <cell r="B15503" t="str">
            <v>ÖLFLEX CONNECT CL 6FX8002-5CS41 5,5m</v>
          </cell>
          <cell r="C15503" t="str">
            <v>A27 0000 128000V00</v>
          </cell>
          <cell r="D15503" t="str">
            <v>PC</v>
          </cell>
          <cell r="E15503">
            <v>7900</v>
          </cell>
          <cell r="F15503">
            <v>42443</v>
          </cell>
          <cell r="G15503">
            <v>1253.5</v>
          </cell>
          <cell r="H15503">
            <v>0</v>
          </cell>
          <cell r="I15503" t="str">
            <v>150,00</v>
          </cell>
          <cell r="J15503" t="str">
            <v>5480001281</v>
          </cell>
        </row>
        <row r="15504">
          <cell r="A15504" t="str">
            <v>5480001282</v>
          </cell>
          <cell r="B15504" t="str">
            <v>ÖLFLEX CONNECT CL 6FX8002-5CS41 6m</v>
          </cell>
          <cell r="C15504" t="str">
            <v>A27 0000 128000V00</v>
          </cell>
          <cell r="D15504" t="str">
            <v>PC</v>
          </cell>
          <cell r="E15504">
            <v>8000</v>
          </cell>
          <cell r="F15504">
            <v>42443</v>
          </cell>
          <cell r="G15504">
            <v>1362.5</v>
          </cell>
          <cell r="H15504">
            <v>0</v>
          </cell>
          <cell r="I15504" t="str">
            <v>150,00</v>
          </cell>
          <cell r="J15504" t="str">
            <v>5480001282</v>
          </cell>
        </row>
        <row r="15505">
          <cell r="A15505" t="str">
            <v>5480001283</v>
          </cell>
          <cell r="B15505" t="str">
            <v>ÖLFLEX CONNECT CL 6FX8002-5CS41 6,5m</v>
          </cell>
          <cell r="C15505" t="str">
            <v>A27 0000 128000V00</v>
          </cell>
          <cell r="D15505" t="str">
            <v>PC</v>
          </cell>
          <cell r="E15505">
            <v>8100</v>
          </cell>
          <cell r="F15505">
            <v>42443</v>
          </cell>
          <cell r="G15505">
            <v>1471.5</v>
          </cell>
          <cell r="H15505">
            <v>0</v>
          </cell>
          <cell r="I15505" t="str">
            <v>150,00</v>
          </cell>
          <cell r="J15505" t="str">
            <v>5480001283</v>
          </cell>
        </row>
        <row r="15506">
          <cell r="A15506" t="str">
            <v>5480001284</v>
          </cell>
          <cell r="B15506" t="str">
            <v>ÖLFLEX CONNECT CL 6FX8002-5CS41 7m</v>
          </cell>
          <cell r="C15506" t="str">
            <v>A27 0000 128000V00</v>
          </cell>
          <cell r="D15506" t="str">
            <v>PC</v>
          </cell>
          <cell r="E15506">
            <v>8210</v>
          </cell>
          <cell r="F15506">
            <v>42443</v>
          </cell>
          <cell r="G15506">
            <v>1580.5</v>
          </cell>
          <cell r="H15506">
            <v>0</v>
          </cell>
          <cell r="I15506" t="str">
            <v>150,00</v>
          </cell>
          <cell r="J15506" t="str">
            <v>5480001284</v>
          </cell>
        </row>
        <row r="15507">
          <cell r="A15507" t="str">
            <v>5480001285</v>
          </cell>
          <cell r="B15507" t="str">
            <v>ÖLFLEX CONNECT CL 6FX8002-5CS41 7,5m</v>
          </cell>
          <cell r="C15507" t="str">
            <v>A27 0000 128000V00</v>
          </cell>
          <cell r="D15507" t="str">
            <v>PC</v>
          </cell>
          <cell r="E15507">
            <v>8310</v>
          </cell>
          <cell r="F15507">
            <v>42443</v>
          </cell>
          <cell r="G15507">
            <v>1689.5</v>
          </cell>
          <cell r="H15507">
            <v>0</v>
          </cell>
          <cell r="I15507" t="str">
            <v>150,00</v>
          </cell>
          <cell r="J15507" t="str">
            <v>5480001285</v>
          </cell>
        </row>
        <row r="15508">
          <cell r="A15508" t="str">
            <v>5480001286</v>
          </cell>
          <cell r="B15508" t="str">
            <v>ÖLFLEX CONNECT CL 6FX8002-5CS41 8m</v>
          </cell>
          <cell r="C15508" t="str">
            <v>A27 0000 128000V00</v>
          </cell>
          <cell r="D15508" t="str">
            <v>PC</v>
          </cell>
          <cell r="E15508">
            <v>8410</v>
          </cell>
          <cell r="F15508">
            <v>42443</v>
          </cell>
          <cell r="G15508">
            <v>1798.5</v>
          </cell>
          <cell r="H15508">
            <v>0</v>
          </cell>
          <cell r="I15508" t="str">
            <v>150,00</v>
          </cell>
          <cell r="J15508" t="str">
            <v>5480001286</v>
          </cell>
        </row>
        <row r="15509">
          <cell r="A15509" t="str">
            <v>5480001287</v>
          </cell>
          <cell r="B15509" t="str">
            <v>ÖLFLEX CONNECT CL 6FX8002-5CS41 8,5m</v>
          </cell>
          <cell r="C15509" t="str">
            <v>A27 0000 128000V00</v>
          </cell>
          <cell r="D15509" t="str">
            <v>PC</v>
          </cell>
          <cell r="E15509">
            <v>8510</v>
          </cell>
          <cell r="F15509">
            <v>42443</v>
          </cell>
          <cell r="G15509">
            <v>1907.5</v>
          </cell>
          <cell r="H15509">
            <v>0</v>
          </cell>
          <cell r="I15509" t="str">
            <v>150,00</v>
          </cell>
          <cell r="J15509" t="str">
            <v>5480001287</v>
          </cell>
        </row>
        <row r="15510">
          <cell r="A15510" t="str">
            <v>5480001288</v>
          </cell>
          <cell r="B15510" t="str">
            <v>ÖLFLEX CONNECT CL 6FX8002-5CS41 9m</v>
          </cell>
          <cell r="C15510" t="str">
            <v>A27 0000 128000V00</v>
          </cell>
          <cell r="D15510" t="str">
            <v>PC</v>
          </cell>
          <cell r="E15510">
            <v>8620</v>
          </cell>
          <cell r="F15510">
            <v>42443</v>
          </cell>
          <cell r="G15510">
            <v>2016.5</v>
          </cell>
          <cell r="H15510">
            <v>0</v>
          </cell>
          <cell r="I15510" t="str">
            <v>150,00</v>
          </cell>
          <cell r="J15510" t="str">
            <v>5480001288</v>
          </cell>
        </row>
        <row r="15511">
          <cell r="A15511" t="str">
            <v>5480001289</v>
          </cell>
          <cell r="B15511" t="str">
            <v>ÖLFLEX CONNECT CL 6FX8002-5CS41 9,5m</v>
          </cell>
          <cell r="C15511" t="str">
            <v>A27 0000 128000V00</v>
          </cell>
          <cell r="D15511" t="str">
            <v>PC</v>
          </cell>
          <cell r="E15511">
            <v>8720</v>
          </cell>
          <cell r="F15511">
            <v>42443</v>
          </cell>
          <cell r="G15511">
            <v>2125.5</v>
          </cell>
          <cell r="H15511">
            <v>0</v>
          </cell>
          <cell r="I15511" t="str">
            <v>150,00</v>
          </cell>
          <cell r="J15511" t="str">
            <v>5480001289</v>
          </cell>
        </row>
        <row r="15512">
          <cell r="A15512" t="str">
            <v>5480001290</v>
          </cell>
          <cell r="B15512" t="str">
            <v>ÖLFLEX CONNECT CL 6FX8002-5CS41 10m</v>
          </cell>
          <cell r="C15512" t="str">
            <v>A27 0000 128000V00</v>
          </cell>
          <cell r="D15512" t="str">
            <v>PC</v>
          </cell>
          <cell r="E15512">
            <v>8820</v>
          </cell>
          <cell r="F15512">
            <v>42443</v>
          </cell>
          <cell r="G15512">
            <v>2234.5</v>
          </cell>
          <cell r="H15512">
            <v>0</v>
          </cell>
          <cell r="I15512" t="str">
            <v>150,00</v>
          </cell>
          <cell r="J15512" t="str">
            <v>5480001290</v>
          </cell>
        </row>
        <row r="15513">
          <cell r="A15513" t="str">
            <v>5480001291</v>
          </cell>
          <cell r="B15513" t="str">
            <v>ÖLFLEX CONNECT CL 6FX8002-5CS41 10,5m</v>
          </cell>
          <cell r="C15513" t="str">
            <v>A27 0000 128000V00</v>
          </cell>
          <cell r="D15513" t="str">
            <v>PC</v>
          </cell>
          <cell r="E15513">
            <v>8930</v>
          </cell>
          <cell r="F15513">
            <v>42443</v>
          </cell>
          <cell r="G15513">
            <v>2343.5</v>
          </cell>
          <cell r="H15513">
            <v>0</v>
          </cell>
          <cell r="I15513" t="str">
            <v>150,00</v>
          </cell>
          <cell r="J15513" t="str">
            <v>5480001291</v>
          </cell>
        </row>
        <row r="15514">
          <cell r="A15514" t="str">
            <v>5480001292</v>
          </cell>
          <cell r="B15514" t="str">
            <v>ÖLFLEX CONNECT CL 6FX8002-5CS41 11m</v>
          </cell>
          <cell r="C15514" t="str">
            <v>A27 0000 128000V00</v>
          </cell>
          <cell r="D15514" t="str">
            <v>PC</v>
          </cell>
          <cell r="E15514">
            <v>9030</v>
          </cell>
          <cell r="F15514">
            <v>42443</v>
          </cell>
          <cell r="G15514">
            <v>2452.5</v>
          </cell>
          <cell r="H15514">
            <v>0</v>
          </cell>
          <cell r="I15514" t="str">
            <v>150,00</v>
          </cell>
          <cell r="J15514" t="str">
            <v>5480001292</v>
          </cell>
        </row>
        <row r="15515">
          <cell r="A15515" t="str">
            <v>5480001293</v>
          </cell>
          <cell r="B15515" t="str">
            <v>ÖLFLEX CONNECT CL 6FX8002-5CS41 11,5m</v>
          </cell>
          <cell r="C15515" t="str">
            <v>A27 0000 128000V00</v>
          </cell>
          <cell r="D15515" t="str">
            <v>PC</v>
          </cell>
          <cell r="E15515">
            <v>9130</v>
          </cell>
          <cell r="F15515">
            <v>42443</v>
          </cell>
          <cell r="G15515">
            <v>2561.5</v>
          </cell>
          <cell r="H15515">
            <v>0</v>
          </cell>
          <cell r="I15515" t="str">
            <v>150,00</v>
          </cell>
          <cell r="J15515" t="str">
            <v>5480001293</v>
          </cell>
        </row>
        <row r="15516">
          <cell r="A15516" t="str">
            <v>5480001294</v>
          </cell>
          <cell r="B15516" t="str">
            <v>ÖLFLEX CONNECT CL 6FX8002-5CS41 12m</v>
          </cell>
          <cell r="C15516" t="str">
            <v>A27 0000 128000V00</v>
          </cell>
          <cell r="D15516" t="str">
            <v>PC</v>
          </cell>
          <cell r="E15516">
            <v>9230</v>
          </cell>
          <cell r="F15516">
            <v>42443</v>
          </cell>
          <cell r="G15516">
            <v>2670.5</v>
          </cell>
          <cell r="H15516">
            <v>0</v>
          </cell>
          <cell r="I15516" t="str">
            <v>150,00</v>
          </cell>
          <cell r="J15516" t="str">
            <v>5480001294</v>
          </cell>
        </row>
        <row r="15517">
          <cell r="A15517" t="str">
            <v>5480001295</v>
          </cell>
          <cell r="B15517" t="str">
            <v>ÖLFLEX CONNECT CL 6FX8002-5CS41 12,5m</v>
          </cell>
          <cell r="C15517" t="str">
            <v>A27 0000 128000V00</v>
          </cell>
          <cell r="D15517" t="str">
            <v>PC</v>
          </cell>
          <cell r="E15517">
            <v>9340</v>
          </cell>
          <cell r="F15517">
            <v>42443</v>
          </cell>
          <cell r="G15517">
            <v>2779.5</v>
          </cell>
          <cell r="H15517">
            <v>0</v>
          </cell>
          <cell r="I15517" t="str">
            <v>150,00</v>
          </cell>
          <cell r="J15517" t="str">
            <v>5480001295</v>
          </cell>
        </row>
        <row r="15518">
          <cell r="A15518" t="str">
            <v>5480001296</v>
          </cell>
          <cell r="B15518" t="str">
            <v>ÖLFLEX CONNECT CL 6FX8002-5CS41 13m</v>
          </cell>
          <cell r="C15518" t="str">
            <v>A27 0000 128000V00</v>
          </cell>
          <cell r="D15518" t="str">
            <v>PC</v>
          </cell>
          <cell r="E15518">
            <v>9440</v>
          </cell>
          <cell r="F15518">
            <v>42443</v>
          </cell>
          <cell r="G15518">
            <v>2888.5</v>
          </cell>
          <cell r="H15518">
            <v>0</v>
          </cell>
          <cell r="I15518" t="str">
            <v>150,00</v>
          </cell>
          <cell r="J15518" t="str">
            <v>5480001296</v>
          </cell>
        </row>
        <row r="15519">
          <cell r="A15519" t="str">
            <v>5480001297</v>
          </cell>
          <cell r="B15519" t="str">
            <v>ÖLFLEX CONNECT CL 6FX8002-5CS41 13,5m</v>
          </cell>
          <cell r="C15519" t="str">
            <v>A27 0000 128000V00</v>
          </cell>
          <cell r="D15519" t="str">
            <v>PC</v>
          </cell>
          <cell r="E15519">
            <v>9540</v>
          </cell>
          <cell r="F15519">
            <v>42443</v>
          </cell>
          <cell r="G15519">
            <v>2997.5</v>
          </cell>
          <cell r="H15519">
            <v>0</v>
          </cell>
          <cell r="I15519" t="str">
            <v>150,00</v>
          </cell>
          <cell r="J15519" t="str">
            <v>5480001297</v>
          </cell>
        </row>
        <row r="15520">
          <cell r="A15520" t="str">
            <v>5480001298</v>
          </cell>
          <cell r="B15520" t="str">
            <v>ÖLFLEX CONNECT CL 6FX8002-5CS41 14m</v>
          </cell>
          <cell r="C15520" t="str">
            <v>A27 0000 128000V00</v>
          </cell>
          <cell r="D15520" t="str">
            <v>PC</v>
          </cell>
          <cell r="E15520">
            <v>9650</v>
          </cell>
          <cell r="F15520">
            <v>42443</v>
          </cell>
          <cell r="G15520">
            <v>3106.5</v>
          </cell>
          <cell r="H15520">
            <v>0</v>
          </cell>
          <cell r="I15520" t="str">
            <v>150,00</v>
          </cell>
          <cell r="J15520" t="str">
            <v>5480001298</v>
          </cell>
        </row>
        <row r="15521">
          <cell r="A15521" t="str">
            <v>5480001299</v>
          </cell>
          <cell r="B15521" t="str">
            <v>ÖLFLEX CONNECT CL 6FX8002-5CS41 14,5m</v>
          </cell>
          <cell r="C15521" t="str">
            <v>A27 0000 128000V00</v>
          </cell>
          <cell r="D15521" t="str">
            <v>PC</v>
          </cell>
          <cell r="E15521">
            <v>9750</v>
          </cell>
          <cell r="F15521">
            <v>42443</v>
          </cell>
          <cell r="G15521">
            <v>3215.5</v>
          </cell>
          <cell r="H15521">
            <v>0</v>
          </cell>
          <cell r="I15521" t="str">
            <v>150,00</v>
          </cell>
          <cell r="J15521" t="str">
            <v>5480001299</v>
          </cell>
        </row>
        <row r="15522">
          <cell r="A15522" t="str">
            <v>5480001300</v>
          </cell>
          <cell r="B15522" t="str">
            <v>ÖLFLEX CONNECT CL 6FX8002-5CS41 15m</v>
          </cell>
          <cell r="C15522" t="str">
            <v>A27 0000 128000V00</v>
          </cell>
          <cell r="D15522" t="str">
            <v>PC</v>
          </cell>
          <cell r="E15522">
            <v>9850</v>
          </cell>
          <cell r="F15522">
            <v>42443</v>
          </cell>
          <cell r="G15522">
            <v>3324.5</v>
          </cell>
          <cell r="H15522">
            <v>0</v>
          </cell>
          <cell r="I15522" t="str">
            <v>150,00</v>
          </cell>
          <cell r="J15522" t="str">
            <v>5480001300</v>
          </cell>
        </row>
        <row r="15523">
          <cell r="A15523" t="str">
            <v>5480001526</v>
          </cell>
          <cell r="B15523" t="str">
            <v>ÖLFLEX CONNECT CL 6FX8002-5DA05 3m</v>
          </cell>
          <cell r="C15523" t="str">
            <v>A27 0000 128000V00</v>
          </cell>
          <cell r="D15523" t="str">
            <v>PC</v>
          </cell>
          <cell r="E15523">
            <v>4380</v>
          </cell>
          <cell r="F15523">
            <v>42443</v>
          </cell>
          <cell r="G15523">
            <v>443.3</v>
          </cell>
          <cell r="H15523">
            <v>0</v>
          </cell>
          <cell r="I15523" t="str">
            <v>150,00</v>
          </cell>
          <cell r="J15523" t="str">
            <v>5480001526</v>
          </cell>
        </row>
        <row r="15524">
          <cell r="A15524" t="str">
            <v>5480001527</v>
          </cell>
          <cell r="B15524" t="str">
            <v>ÖLFLEX CONNECT CL 6FX8002-5DA05 3,5m</v>
          </cell>
          <cell r="C15524" t="str">
            <v>A27 0000 128000V00</v>
          </cell>
          <cell r="D15524" t="str">
            <v>PC</v>
          </cell>
          <cell r="E15524">
            <v>4490</v>
          </cell>
          <cell r="F15524">
            <v>42443</v>
          </cell>
          <cell r="G15524">
            <v>514.79999999999995</v>
          </cell>
          <cell r="H15524">
            <v>0</v>
          </cell>
          <cell r="I15524" t="str">
            <v>150,00</v>
          </cell>
          <cell r="J15524" t="str">
            <v>5480001527</v>
          </cell>
        </row>
        <row r="15525">
          <cell r="A15525" t="str">
            <v>5480001528</v>
          </cell>
          <cell r="B15525" t="str">
            <v>ÖLFLEX CONNECT CL 6FX8002-5DA05 4m</v>
          </cell>
          <cell r="C15525" t="str">
            <v>A27 0000 128000V00</v>
          </cell>
          <cell r="D15525" t="str">
            <v>PC</v>
          </cell>
          <cell r="E15525">
            <v>4600</v>
          </cell>
          <cell r="F15525">
            <v>42443</v>
          </cell>
          <cell r="G15525">
            <v>586.29999999999995</v>
          </cell>
          <cell r="H15525">
            <v>0</v>
          </cell>
          <cell r="I15525" t="str">
            <v>150,00</v>
          </cell>
          <cell r="J15525" t="str">
            <v>5480001528</v>
          </cell>
        </row>
        <row r="15526">
          <cell r="A15526" t="str">
            <v>5480001529</v>
          </cell>
          <cell r="B15526" t="str">
            <v>ÖLFLEX CONNECT CL 6FX8002-5DA05 4,5m</v>
          </cell>
          <cell r="C15526" t="str">
            <v>A27 0000 128000V00</v>
          </cell>
          <cell r="D15526" t="str">
            <v>PC</v>
          </cell>
          <cell r="E15526">
            <v>4710</v>
          </cell>
          <cell r="F15526">
            <v>42443</v>
          </cell>
          <cell r="G15526">
            <v>657.8</v>
          </cell>
          <cell r="H15526">
            <v>0</v>
          </cell>
          <cell r="I15526" t="str">
            <v>150,00</v>
          </cell>
          <cell r="J15526" t="str">
            <v>5480001529</v>
          </cell>
        </row>
        <row r="15527">
          <cell r="A15527" t="str">
            <v>5480001530</v>
          </cell>
          <cell r="B15527" t="str">
            <v>ÖLFLEX CONNECT CL 6FX8002-5DA05 5m</v>
          </cell>
          <cell r="C15527" t="str">
            <v>A27 0000 128000V00</v>
          </cell>
          <cell r="D15527" t="str">
            <v>PC</v>
          </cell>
          <cell r="E15527">
            <v>4820</v>
          </cell>
          <cell r="F15527">
            <v>42443</v>
          </cell>
          <cell r="G15527">
            <v>729.3</v>
          </cell>
          <cell r="H15527">
            <v>0</v>
          </cell>
          <cell r="I15527" t="str">
            <v>150,00</v>
          </cell>
          <cell r="J15527" t="str">
            <v>5480001530</v>
          </cell>
        </row>
        <row r="15528">
          <cell r="A15528" t="str">
            <v>5480001531</v>
          </cell>
          <cell r="B15528" t="str">
            <v>ÖLFLEX CONNECT CL 6FX8002-5DA05 5,5m</v>
          </cell>
          <cell r="C15528" t="str">
            <v>A27 0000 128000V00</v>
          </cell>
          <cell r="D15528" t="str">
            <v>PC</v>
          </cell>
          <cell r="E15528">
            <v>4930</v>
          </cell>
          <cell r="F15528">
            <v>42443</v>
          </cell>
          <cell r="G15528">
            <v>800.8</v>
          </cell>
          <cell r="H15528">
            <v>0</v>
          </cell>
          <cell r="I15528" t="str">
            <v>150,00</v>
          </cell>
          <cell r="J15528" t="str">
            <v>5480001531</v>
          </cell>
        </row>
        <row r="15529">
          <cell r="A15529" t="str">
            <v>5480001532</v>
          </cell>
          <cell r="B15529" t="str">
            <v>ÖLFLEX CONNECT CL 6FX8002-5DA05 6m</v>
          </cell>
          <cell r="C15529" t="str">
            <v>A27 0000 128000V00</v>
          </cell>
          <cell r="D15529" t="str">
            <v>PC</v>
          </cell>
          <cell r="E15529">
            <v>5040</v>
          </cell>
          <cell r="F15529">
            <v>42443</v>
          </cell>
          <cell r="G15529">
            <v>872.3</v>
          </cell>
          <cell r="H15529">
            <v>0</v>
          </cell>
          <cell r="I15529" t="str">
            <v>150,00</v>
          </cell>
          <cell r="J15529" t="str">
            <v>5480001532</v>
          </cell>
        </row>
        <row r="15530">
          <cell r="A15530" t="str">
            <v>5480001533</v>
          </cell>
          <cell r="B15530" t="str">
            <v>ÖLFLEX CONNECT CL 6FX8002-5DA05 6,5m</v>
          </cell>
          <cell r="C15530" t="str">
            <v>A27 0000 128000V00</v>
          </cell>
          <cell r="D15530" t="str">
            <v>PC</v>
          </cell>
          <cell r="E15530">
            <v>5150</v>
          </cell>
          <cell r="F15530">
            <v>42443</v>
          </cell>
          <cell r="G15530">
            <v>943.8</v>
          </cell>
          <cell r="H15530">
            <v>0</v>
          </cell>
          <cell r="I15530" t="str">
            <v>150,00</v>
          </cell>
          <cell r="J15530" t="str">
            <v>5480001533</v>
          </cell>
        </row>
        <row r="15531">
          <cell r="A15531" t="str">
            <v>5480001534</v>
          </cell>
          <cell r="B15531" t="str">
            <v>ÖLFLEX CONNECT CL 6FX8002-5DA05 7m</v>
          </cell>
          <cell r="C15531" t="str">
            <v>A27 0000 128000V00</v>
          </cell>
          <cell r="D15531" t="str">
            <v>PC</v>
          </cell>
          <cell r="E15531">
            <v>5260</v>
          </cell>
          <cell r="F15531">
            <v>42443</v>
          </cell>
          <cell r="G15531">
            <v>1015.3</v>
          </cell>
          <cell r="H15531">
            <v>0</v>
          </cell>
          <cell r="I15531" t="str">
            <v>150,00</v>
          </cell>
          <cell r="J15531" t="str">
            <v>5480001534</v>
          </cell>
        </row>
        <row r="15532">
          <cell r="A15532" t="str">
            <v>5480001535</v>
          </cell>
          <cell r="B15532" t="str">
            <v>ÖLFLEX CONNECT CL 6FX8002-5DA05 7,5m</v>
          </cell>
          <cell r="C15532" t="str">
            <v>A27 0000 128000V00</v>
          </cell>
          <cell r="D15532" t="str">
            <v>PC</v>
          </cell>
          <cell r="E15532">
            <v>5370</v>
          </cell>
          <cell r="F15532">
            <v>42443</v>
          </cell>
          <cell r="G15532">
            <v>1086.8</v>
          </cell>
          <cell r="H15532">
            <v>0</v>
          </cell>
          <cell r="I15532" t="str">
            <v>150,00</v>
          </cell>
          <cell r="J15532" t="str">
            <v>5480001535</v>
          </cell>
        </row>
        <row r="15533">
          <cell r="A15533" t="str">
            <v>5480001536</v>
          </cell>
          <cell r="B15533" t="str">
            <v>ÖLFLEX CONNECT CL 6FX8002-5DA05 8m</v>
          </cell>
          <cell r="C15533" t="str">
            <v>A27 0000 128000V00</v>
          </cell>
          <cell r="D15533" t="str">
            <v>PC</v>
          </cell>
          <cell r="E15533">
            <v>5480</v>
          </cell>
          <cell r="F15533">
            <v>42443</v>
          </cell>
          <cell r="G15533">
            <v>1158.3</v>
          </cell>
          <cell r="H15533">
            <v>0</v>
          </cell>
          <cell r="I15533" t="str">
            <v>150,00</v>
          </cell>
          <cell r="J15533" t="str">
            <v>5480001536</v>
          </cell>
        </row>
        <row r="15534">
          <cell r="A15534" t="str">
            <v>5480001537</v>
          </cell>
          <cell r="B15534" t="str">
            <v>ÖLFLEX CONNECT CL 6FX8002-5DA05 8,5m</v>
          </cell>
          <cell r="C15534" t="str">
            <v>A27 0000 128000V00</v>
          </cell>
          <cell r="D15534" t="str">
            <v>PC</v>
          </cell>
          <cell r="E15534">
            <v>5590</v>
          </cell>
          <cell r="F15534">
            <v>42443</v>
          </cell>
          <cell r="G15534">
            <v>1229.8</v>
          </cell>
          <cell r="H15534">
            <v>0</v>
          </cell>
          <cell r="I15534" t="str">
            <v>150,00</v>
          </cell>
          <cell r="J15534" t="str">
            <v>5480001537</v>
          </cell>
        </row>
        <row r="15535">
          <cell r="A15535" t="str">
            <v>5480001538</v>
          </cell>
          <cell r="B15535" t="str">
            <v>ÖLFLEX CONNECT CL 6FX8002-5DA05 9m</v>
          </cell>
          <cell r="C15535" t="str">
            <v>A27 0000 128000V00</v>
          </cell>
          <cell r="D15535" t="str">
            <v>PC</v>
          </cell>
          <cell r="E15535">
            <v>5700</v>
          </cell>
          <cell r="F15535">
            <v>42443</v>
          </cell>
          <cell r="G15535">
            <v>1301.3</v>
          </cell>
          <cell r="H15535">
            <v>0</v>
          </cell>
          <cell r="I15535" t="str">
            <v>150,00</v>
          </cell>
          <cell r="J15535" t="str">
            <v>5480001538</v>
          </cell>
        </row>
        <row r="15536">
          <cell r="A15536" t="str">
            <v>5480001539</v>
          </cell>
          <cell r="B15536" t="str">
            <v>ÖLFLEX CONNECT CL 6FX8002-5DA05 9,5m</v>
          </cell>
          <cell r="C15536" t="str">
            <v>A27 0000 128000V00</v>
          </cell>
          <cell r="D15536" t="str">
            <v>PC</v>
          </cell>
          <cell r="E15536">
            <v>5810</v>
          </cell>
          <cell r="F15536">
            <v>42443</v>
          </cell>
          <cell r="G15536">
            <v>1372.8</v>
          </cell>
          <cell r="H15536">
            <v>0</v>
          </cell>
          <cell r="I15536" t="str">
            <v>150,00</v>
          </cell>
          <cell r="J15536" t="str">
            <v>5480001539</v>
          </cell>
        </row>
        <row r="15537">
          <cell r="A15537" t="str">
            <v>5480001540</v>
          </cell>
          <cell r="B15537" t="str">
            <v>ÖLFLEX CONNECT CL 6FX8002-5DA05 10m</v>
          </cell>
          <cell r="C15537" t="str">
            <v>A27 0000 128000V00</v>
          </cell>
          <cell r="D15537" t="str">
            <v>PC</v>
          </cell>
          <cell r="E15537">
            <v>5920</v>
          </cell>
          <cell r="F15537">
            <v>42443</v>
          </cell>
          <cell r="G15537">
            <v>1444.3</v>
          </cell>
          <cell r="H15537">
            <v>0</v>
          </cell>
          <cell r="I15537" t="str">
            <v>150,00</v>
          </cell>
          <cell r="J15537" t="str">
            <v>5480001540</v>
          </cell>
        </row>
        <row r="15538">
          <cell r="A15538" t="str">
            <v>5480001541</v>
          </cell>
          <cell r="B15538" t="str">
            <v>ÖLFLEX CONNECT CL 6FX8002-5DA05 10,5m</v>
          </cell>
          <cell r="C15538" t="str">
            <v>A27 0000 128000V00</v>
          </cell>
          <cell r="D15538" t="str">
            <v>PC</v>
          </cell>
          <cell r="E15538">
            <v>6030</v>
          </cell>
          <cell r="F15538">
            <v>42443</v>
          </cell>
          <cell r="G15538">
            <v>1515.8</v>
          </cell>
          <cell r="H15538">
            <v>0</v>
          </cell>
          <cell r="I15538" t="str">
            <v>150,00</v>
          </cell>
          <cell r="J15538" t="str">
            <v>5480001541</v>
          </cell>
        </row>
        <row r="15539">
          <cell r="A15539" t="str">
            <v>5480001542</v>
          </cell>
          <cell r="B15539" t="str">
            <v>ÖLFLEX CONNECT CL 6FX8002-5DA05 11m</v>
          </cell>
          <cell r="C15539" t="str">
            <v>A27 0000 128000V00</v>
          </cell>
          <cell r="D15539" t="str">
            <v>PC</v>
          </cell>
          <cell r="E15539">
            <v>6140</v>
          </cell>
          <cell r="F15539">
            <v>42443</v>
          </cell>
          <cell r="G15539">
            <v>1587.3</v>
          </cell>
          <cell r="H15539">
            <v>0</v>
          </cell>
          <cell r="I15539" t="str">
            <v>150,00</v>
          </cell>
          <cell r="J15539" t="str">
            <v>5480001542</v>
          </cell>
        </row>
        <row r="15540">
          <cell r="A15540" t="str">
            <v>5480001543</v>
          </cell>
          <cell r="B15540" t="str">
            <v>ÖLFLEX CONNECT CL 6FX8002-5DA05 11,5m</v>
          </cell>
          <cell r="C15540" t="str">
            <v>A27 0000 128000V00</v>
          </cell>
          <cell r="D15540" t="str">
            <v>PC</v>
          </cell>
          <cell r="E15540">
            <v>6250</v>
          </cell>
          <cell r="F15540">
            <v>42443</v>
          </cell>
          <cell r="G15540">
            <v>1658.8</v>
          </cell>
          <cell r="H15540">
            <v>0</v>
          </cell>
          <cell r="I15540" t="str">
            <v>150,00</v>
          </cell>
          <cell r="J15540" t="str">
            <v>5480001543</v>
          </cell>
        </row>
        <row r="15541">
          <cell r="A15541" t="str">
            <v>5480001544</v>
          </cell>
          <cell r="B15541" t="str">
            <v>ÖLFLEX CONNECT CL 6FX8002-5DA05 12m</v>
          </cell>
          <cell r="C15541" t="str">
            <v>A27 0000 128000V00</v>
          </cell>
          <cell r="D15541" t="str">
            <v>PC</v>
          </cell>
          <cell r="E15541">
            <v>6360</v>
          </cell>
          <cell r="F15541">
            <v>42443</v>
          </cell>
          <cell r="G15541">
            <v>1730.3</v>
          </cell>
          <cell r="H15541">
            <v>0</v>
          </cell>
          <cell r="I15541" t="str">
            <v>150,00</v>
          </cell>
          <cell r="J15541" t="str">
            <v>5480001544</v>
          </cell>
        </row>
        <row r="15542">
          <cell r="A15542" t="str">
            <v>5480001545</v>
          </cell>
          <cell r="B15542" t="str">
            <v>ÖLFLEX CONNECT CL 6FX8002-5DA05 12,5m</v>
          </cell>
          <cell r="C15542" t="str">
            <v>A27 0000 128000V00</v>
          </cell>
          <cell r="D15542" t="str">
            <v>PC</v>
          </cell>
          <cell r="E15542">
            <v>6470</v>
          </cell>
          <cell r="F15542">
            <v>42443</v>
          </cell>
          <cell r="G15542">
            <v>1801.8</v>
          </cell>
          <cell r="H15542">
            <v>0</v>
          </cell>
          <cell r="I15542" t="str">
            <v>150,00</v>
          </cell>
          <cell r="J15542" t="str">
            <v>5480001545</v>
          </cell>
        </row>
        <row r="15543">
          <cell r="A15543" t="str">
            <v>5480001546</v>
          </cell>
          <cell r="B15543" t="str">
            <v>ÖLFLEX CONNECT CL 6FX8002-5DA05 13m</v>
          </cell>
          <cell r="C15543" t="str">
            <v>A27 0000 128000V00</v>
          </cell>
          <cell r="D15543" t="str">
            <v>PC</v>
          </cell>
          <cell r="E15543">
            <v>6580</v>
          </cell>
          <cell r="F15543">
            <v>42443</v>
          </cell>
          <cell r="G15543">
            <v>1873.3</v>
          </cell>
          <cell r="H15543">
            <v>0</v>
          </cell>
          <cell r="I15543" t="str">
            <v>150,00</v>
          </cell>
          <cell r="J15543" t="str">
            <v>5480001546</v>
          </cell>
        </row>
        <row r="15544">
          <cell r="A15544" t="str">
            <v>5480001547</v>
          </cell>
          <cell r="B15544" t="str">
            <v>ÖLFLEX CONNECT CL 6FX8002-5DA05 13,5m</v>
          </cell>
          <cell r="C15544" t="str">
            <v>A27 0000 128000V00</v>
          </cell>
          <cell r="D15544" t="str">
            <v>PC</v>
          </cell>
          <cell r="E15544">
            <v>6690</v>
          </cell>
          <cell r="F15544">
            <v>42443</v>
          </cell>
          <cell r="G15544">
            <v>1944.8</v>
          </cell>
          <cell r="H15544">
            <v>0</v>
          </cell>
          <cell r="I15544" t="str">
            <v>150,00</v>
          </cell>
          <cell r="J15544" t="str">
            <v>5480001547</v>
          </cell>
        </row>
        <row r="15545">
          <cell r="A15545" t="str">
            <v>5480001548</v>
          </cell>
          <cell r="B15545" t="str">
            <v>ÖLFLEX CONNECT CL 6FX8002-5DA05 14m</v>
          </cell>
          <cell r="C15545" t="str">
            <v>A27 0000 128000V00</v>
          </cell>
          <cell r="D15545" t="str">
            <v>PC</v>
          </cell>
          <cell r="E15545">
            <v>6800</v>
          </cell>
          <cell r="F15545">
            <v>42443</v>
          </cell>
          <cell r="G15545">
            <v>2016.3</v>
          </cell>
          <cell r="H15545">
            <v>0</v>
          </cell>
          <cell r="I15545" t="str">
            <v>150,00</v>
          </cell>
          <cell r="J15545" t="str">
            <v>5480001548</v>
          </cell>
        </row>
        <row r="15546">
          <cell r="A15546" t="str">
            <v>5480001549</v>
          </cell>
          <cell r="B15546" t="str">
            <v>ÖLFLEX CONNECT CL 6FX8002-5DA05 14,5m</v>
          </cell>
          <cell r="C15546" t="str">
            <v>A27 0000 128000V00</v>
          </cell>
          <cell r="D15546" t="str">
            <v>PC</v>
          </cell>
          <cell r="E15546">
            <v>6910</v>
          </cell>
          <cell r="F15546">
            <v>42443</v>
          </cell>
          <cell r="G15546">
            <v>2087.8000000000002</v>
          </cell>
          <cell r="H15546">
            <v>0</v>
          </cell>
          <cell r="I15546" t="str">
            <v>150,00</v>
          </cell>
          <cell r="J15546" t="str">
            <v>5480001549</v>
          </cell>
        </row>
        <row r="15547">
          <cell r="A15547" t="str">
            <v>5480001550</v>
          </cell>
          <cell r="B15547" t="str">
            <v>ÖLFLEX CONNECT CL 6FX8002-5DA05 15m</v>
          </cell>
          <cell r="C15547" t="str">
            <v>A27 0000 128000V00</v>
          </cell>
          <cell r="D15547" t="str">
            <v>PC</v>
          </cell>
          <cell r="E15547">
            <v>7020</v>
          </cell>
          <cell r="F15547">
            <v>42443</v>
          </cell>
          <cell r="G15547">
            <v>2159.3000000000002</v>
          </cell>
          <cell r="H15547">
            <v>0</v>
          </cell>
          <cell r="I15547" t="str">
            <v>150,00</v>
          </cell>
          <cell r="J15547" t="str">
            <v>5480001550</v>
          </cell>
        </row>
        <row r="15548">
          <cell r="A15548" t="str">
            <v>5480001551</v>
          </cell>
          <cell r="B15548" t="str">
            <v>ÖLFLEX CONNECT CL 6FX8002-5DA15 3m</v>
          </cell>
          <cell r="C15548" t="str">
            <v>A27 0000 128000V00</v>
          </cell>
          <cell r="D15548" t="str">
            <v>PC</v>
          </cell>
          <cell r="E15548">
            <v>4440</v>
          </cell>
          <cell r="F15548">
            <v>42443</v>
          </cell>
          <cell r="G15548">
            <v>628.67999999999995</v>
          </cell>
          <cell r="H15548">
            <v>0</v>
          </cell>
          <cell r="I15548" t="str">
            <v>150,00</v>
          </cell>
          <cell r="J15548" t="str">
            <v>5480001551</v>
          </cell>
        </row>
        <row r="15549">
          <cell r="A15549" t="str">
            <v>5480001552</v>
          </cell>
          <cell r="B15549" t="str">
            <v>ÖLFLEX CONNECT CL 6FX8002-5DA15 3,5m</v>
          </cell>
          <cell r="C15549" t="str">
            <v>A27 0000 128000V00</v>
          </cell>
          <cell r="D15549" t="str">
            <v>PC</v>
          </cell>
          <cell r="E15549">
            <v>4560</v>
          </cell>
          <cell r="F15549">
            <v>42443</v>
          </cell>
          <cell r="G15549">
            <v>730.08</v>
          </cell>
          <cell r="H15549">
            <v>0</v>
          </cell>
          <cell r="I15549" t="str">
            <v>150,00</v>
          </cell>
          <cell r="J15549" t="str">
            <v>5480001552</v>
          </cell>
        </row>
        <row r="15550">
          <cell r="A15550" t="str">
            <v>5480001553</v>
          </cell>
          <cell r="B15550" t="str">
            <v>ÖLFLEX CONNECT CL 6FX8002-5DA15 4m</v>
          </cell>
          <cell r="C15550" t="str">
            <v>A27 0000 128000V00</v>
          </cell>
          <cell r="D15550" t="str">
            <v>PC</v>
          </cell>
          <cell r="E15550">
            <v>4670</v>
          </cell>
          <cell r="F15550">
            <v>42443</v>
          </cell>
          <cell r="G15550">
            <v>831.48</v>
          </cell>
          <cell r="H15550">
            <v>0</v>
          </cell>
          <cell r="I15550" t="str">
            <v>150,00</v>
          </cell>
          <cell r="J15550" t="str">
            <v>5480001553</v>
          </cell>
        </row>
        <row r="15551">
          <cell r="A15551" t="str">
            <v>5480001554</v>
          </cell>
          <cell r="B15551" t="str">
            <v>ÖLFLEX CONNECT CL 6FX8002-5DA15 4,5m</v>
          </cell>
          <cell r="C15551" t="str">
            <v>A27 0000 128000V00</v>
          </cell>
          <cell r="D15551" t="str">
            <v>PC</v>
          </cell>
          <cell r="E15551">
            <v>4790</v>
          </cell>
          <cell r="F15551">
            <v>42443</v>
          </cell>
          <cell r="G15551">
            <v>932.88</v>
          </cell>
          <cell r="H15551">
            <v>0</v>
          </cell>
          <cell r="I15551" t="str">
            <v>150,00</v>
          </cell>
          <cell r="J15551" t="str">
            <v>5480001554</v>
          </cell>
        </row>
        <row r="15552">
          <cell r="A15552" t="str">
            <v>5480001555</v>
          </cell>
          <cell r="B15552" t="str">
            <v>ÖLFLEX CONNECT CL 6FX8002-5DA15 5m</v>
          </cell>
          <cell r="C15552" t="str">
            <v>A27 0000 128000V00</v>
          </cell>
          <cell r="D15552" t="str">
            <v>PC</v>
          </cell>
          <cell r="E15552">
            <v>4910</v>
          </cell>
          <cell r="F15552">
            <v>42443</v>
          </cell>
          <cell r="G15552">
            <v>1034.28</v>
          </cell>
          <cell r="H15552">
            <v>0</v>
          </cell>
          <cell r="I15552" t="str">
            <v>150,00</v>
          </cell>
          <cell r="J15552" t="str">
            <v>5480001555</v>
          </cell>
        </row>
        <row r="15553">
          <cell r="A15553" t="str">
            <v>5480001556</v>
          </cell>
          <cell r="B15553" t="str">
            <v>ÖLFLEX CONNECT CL 6FX8002-5DA15 5,5m</v>
          </cell>
          <cell r="C15553" t="str">
            <v>A27 0000 128000V00</v>
          </cell>
          <cell r="D15553" t="str">
            <v>PC</v>
          </cell>
          <cell r="E15553">
            <v>5030</v>
          </cell>
          <cell r="F15553">
            <v>42443</v>
          </cell>
          <cell r="G15553">
            <v>1135.68</v>
          </cell>
          <cell r="H15553">
            <v>0</v>
          </cell>
          <cell r="I15553" t="str">
            <v>150,00</v>
          </cell>
          <cell r="J15553" t="str">
            <v>5480001556</v>
          </cell>
        </row>
        <row r="15554">
          <cell r="A15554" t="str">
            <v>5480001557</v>
          </cell>
          <cell r="B15554" t="str">
            <v>ÖLFLEX CONNECT CL 6FX8002-5DA15 6m</v>
          </cell>
          <cell r="C15554" t="str">
            <v>A27 0000 128000V00</v>
          </cell>
          <cell r="D15554" t="str">
            <v>PC</v>
          </cell>
          <cell r="E15554">
            <v>5150</v>
          </cell>
          <cell r="F15554">
            <v>42443</v>
          </cell>
          <cell r="G15554">
            <v>1237.08</v>
          </cell>
          <cell r="H15554">
            <v>0</v>
          </cell>
          <cell r="I15554" t="str">
            <v>150,00</v>
          </cell>
          <cell r="J15554" t="str">
            <v>5480001557</v>
          </cell>
        </row>
        <row r="15555">
          <cell r="A15555" t="str">
            <v>5480001558</v>
          </cell>
          <cell r="B15555" t="str">
            <v>ÖLFLEX CONNECT CL 6FX8002-5DA15 6,5m</v>
          </cell>
          <cell r="C15555" t="str">
            <v>A27 0000 128000V00</v>
          </cell>
          <cell r="D15555" t="str">
            <v>PC</v>
          </cell>
          <cell r="E15555">
            <v>5270</v>
          </cell>
          <cell r="F15555">
            <v>42443</v>
          </cell>
          <cell r="G15555">
            <v>1338.48</v>
          </cell>
          <cell r="H15555">
            <v>0</v>
          </cell>
          <cell r="I15555" t="str">
            <v>150,00</v>
          </cell>
          <cell r="J15555" t="str">
            <v>5480001558</v>
          </cell>
        </row>
        <row r="15556">
          <cell r="A15556" t="str">
            <v>5480001559</v>
          </cell>
          <cell r="B15556" t="str">
            <v>ÖLFLEX CONNECT CL 6FX8002-5DA15 7m</v>
          </cell>
          <cell r="C15556" t="str">
            <v>A27 0000 128000V00</v>
          </cell>
          <cell r="D15556" t="str">
            <v>PC</v>
          </cell>
          <cell r="E15556">
            <v>5390</v>
          </cell>
          <cell r="F15556">
            <v>42443</v>
          </cell>
          <cell r="G15556">
            <v>1439.88</v>
          </cell>
          <cell r="H15556">
            <v>0</v>
          </cell>
          <cell r="I15556" t="str">
            <v>150,00</v>
          </cell>
          <cell r="J15556" t="str">
            <v>5480001559</v>
          </cell>
        </row>
        <row r="15557">
          <cell r="A15557" t="str">
            <v>5480001560</v>
          </cell>
          <cell r="B15557" t="str">
            <v>ÖLFLEX CONNECT CL 6FX8002-5DA15 7,5m</v>
          </cell>
          <cell r="C15557" t="str">
            <v>A27 0000 128000V00</v>
          </cell>
          <cell r="D15557" t="str">
            <v>PC</v>
          </cell>
          <cell r="E15557">
            <v>5500</v>
          </cell>
          <cell r="F15557">
            <v>42443</v>
          </cell>
          <cell r="G15557">
            <v>1541.28</v>
          </cell>
          <cell r="H15557">
            <v>0</v>
          </cell>
          <cell r="I15557" t="str">
            <v>150,00</v>
          </cell>
          <cell r="J15557" t="str">
            <v>5480001560</v>
          </cell>
        </row>
        <row r="15558">
          <cell r="A15558" t="str">
            <v>5480001561</v>
          </cell>
          <cell r="B15558" t="str">
            <v>ÖLFLEX CONNECT CL 6FX8002-5DA15 8m</v>
          </cell>
          <cell r="C15558" t="str">
            <v>A27 0000 128000V00</v>
          </cell>
          <cell r="D15558" t="str">
            <v>PC</v>
          </cell>
          <cell r="E15558">
            <v>5620</v>
          </cell>
          <cell r="F15558">
            <v>42443</v>
          </cell>
          <cell r="G15558">
            <v>1642.68</v>
          </cell>
          <cell r="H15558">
            <v>0</v>
          </cell>
          <cell r="I15558" t="str">
            <v>150,00</v>
          </cell>
          <cell r="J15558" t="str">
            <v>5480001561</v>
          </cell>
        </row>
        <row r="15559">
          <cell r="A15559" t="str">
            <v>5480001562</v>
          </cell>
          <cell r="B15559" t="str">
            <v>ÖLFLEX CONNECT CL 6FX8002-5DA15 8,5m</v>
          </cell>
          <cell r="C15559" t="str">
            <v>A27 0000 128000V00</v>
          </cell>
          <cell r="D15559" t="str">
            <v>PC</v>
          </cell>
          <cell r="E15559">
            <v>5740</v>
          </cell>
          <cell r="F15559">
            <v>42443</v>
          </cell>
          <cell r="G15559">
            <v>1744.08</v>
          </cell>
          <cell r="H15559">
            <v>0</v>
          </cell>
          <cell r="I15559" t="str">
            <v>150,00</v>
          </cell>
          <cell r="J15559" t="str">
            <v>5480001562</v>
          </cell>
        </row>
        <row r="15560">
          <cell r="A15560" t="str">
            <v>5480001563</v>
          </cell>
          <cell r="B15560" t="str">
            <v>ÖLFLEX CONNECT CL 6FX8002-5DA15 9m</v>
          </cell>
          <cell r="C15560" t="str">
            <v>A27 0000 128000V00</v>
          </cell>
          <cell r="D15560" t="str">
            <v>PC</v>
          </cell>
          <cell r="E15560">
            <v>5860</v>
          </cell>
          <cell r="F15560">
            <v>42443</v>
          </cell>
          <cell r="G15560">
            <v>1845.48</v>
          </cell>
          <cell r="H15560">
            <v>0</v>
          </cell>
          <cell r="I15560" t="str">
            <v>150,00</v>
          </cell>
          <cell r="J15560" t="str">
            <v>5480001563</v>
          </cell>
        </row>
        <row r="15561">
          <cell r="A15561" t="str">
            <v>5480001564</v>
          </cell>
          <cell r="B15561" t="str">
            <v>ÖLFLEX CONNECT CL 6FX8002-5DA15 9,5m</v>
          </cell>
          <cell r="C15561" t="str">
            <v>A27 0000 128000V00</v>
          </cell>
          <cell r="D15561" t="str">
            <v>PC</v>
          </cell>
          <cell r="E15561">
            <v>5980</v>
          </cell>
          <cell r="F15561">
            <v>42443</v>
          </cell>
          <cell r="G15561">
            <v>1946.88</v>
          </cell>
          <cell r="H15561">
            <v>0</v>
          </cell>
          <cell r="I15561" t="str">
            <v>150,00</v>
          </cell>
          <cell r="J15561" t="str">
            <v>5480001564</v>
          </cell>
        </row>
        <row r="15562">
          <cell r="A15562" t="str">
            <v>5480001565</v>
          </cell>
          <cell r="B15562" t="str">
            <v>ÖLFLEX CONNECT CL 6FX8002-5DA15 10m</v>
          </cell>
          <cell r="C15562" t="str">
            <v>A27 0000 128000V00</v>
          </cell>
          <cell r="D15562" t="str">
            <v>PC</v>
          </cell>
          <cell r="E15562">
            <v>6100</v>
          </cell>
          <cell r="F15562">
            <v>42443</v>
          </cell>
          <cell r="G15562">
            <v>2048.2800000000002</v>
          </cell>
          <cell r="H15562">
            <v>0</v>
          </cell>
          <cell r="I15562" t="str">
            <v>150,00</v>
          </cell>
          <cell r="J15562" t="str">
            <v>5480001565</v>
          </cell>
        </row>
        <row r="15563">
          <cell r="A15563" t="str">
            <v>5480001566</v>
          </cell>
          <cell r="B15563" t="str">
            <v>ÖLFLEX CONNECT CL 6FX8002-5DA15 10,5m</v>
          </cell>
          <cell r="C15563" t="str">
            <v>A27 0000 128000V00</v>
          </cell>
          <cell r="D15563" t="str">
            <v>PC</v>
          </cell>
          <cell r="E15563">
            <v>6220</v>
          </cell>
          <cell r="F15563">
            <v>42443</v>
          </cell>
          <cell r="G15563">
            <v>2149.6799999999998</v>
          </cell>
          <cell r="H15563">
            <v>0</v>
          </cell>
          <cell r="I15563" t="str">
            <v>150,00</v>
          </cell>
          <cell r="J15563" t="str">
            <v>5480001566</v>
          </cell>
        </row>
        <row r="15564">
          <cell r="A15564" t="str">
            <v>5480001567</v>
          </cell>
          <cell r="B15564" t="str">
            <v>ÖLFLEX CONNECT CL 6FX8002-5DA15 11m</v>
          </cell>
          <cell r="C15564" t="str">
            <v>A27 0000 128000V00</v>
          </cell>
          <cell r="D15564" t="str">
            <v>PC</v>
          </cell>
          <cell r="E15564">
            <v>6330</v>
          </cell>
          <cell r="F15564">
            <v>42443</v>
          </cell>
          <cell r="G15564">
            <v>2251.08</v>
          </cell>
          <cell r="H15564">
            <v>0</v>
          </cell>
          <cell r="I15564" t="str">
            <v>150,00</v>
          </cell>
          <cell r="J15564" t="str">
            <v>5480001567</v>
          </cell>
        </row>
        <row r="15565">
          <cell r="A15565" t="str">
            <v>5480001568</v>
          </cell>
          <cell r="B15565" t="str">
            <v>ÖLFLEX CONNECT CL 6FX8002-5DA15 11,5m</v>
          </cell>
          <cell r="C15565" t="str">
            <v>A27 0000 128000V00</v>
          </cell>
          <cell r="D15565" t="str">
            <v>PC</v>
          </cell>
          <cell r="E15565">
            <v>6450</v>
          </cell>
          <cell r="F15565">
            <v>42443</v>
          </cell>
          <cell r="G15565">
            <v>2352.48</v>
          </cell>
          <cell r="H15565">
            <v>0</v>
          </cell>
          <cell r="I15565" t="str">
            <v>150,00</v>
          </cell>
          <cell r="J15565" t="str">
            <v>5480001568</v>
          </cell>
        </row>
        <row r="15566">
          <cell r="A15566" t="str">
            <v>5480001569</v>
          </cell>
          <cell r="B15566" t="str">
            <v>ÖLFLEX CONNECT CL 6FX8002-5DA15 12m</v>
          </cell>
          <cell r="C15566" t="str">
            <v>A27 0000 128000V00</v>
          </cell>
          <cell r="D15566" t="str">
            <v>PC</v>
          </cell>
          <cell r="E15566">
            <v>6570</v>
          </cell>
          <cell r="F15566">
            <v>42443</v>
          </cell>
          <cell r="G15566">
            <v>2453.88</v>
          </cell>
          <cell r="H15566">
            <v>0</v>
          </cell>
          <cell r="I15566" t="str">
            <v>150,00</v>
          </cell>
          <cell r="J15566" t="str">
            <v>5480001569</v>
          </cell>
        </row>
        <row r="15567">
          <cell r="A15567" t="str">
            <v>5480001570</v>
          </cell>
          <cell r="B15567" t="str">
            <v>ÖLFLEX CONNECT CL 6FX8002-5DA15 12,5m</v>
          </cell>
          <cell r="C15567" t="str">
            <v>A27 0000 128000V00</v>
          </cell>
          <cell r="D15567" t="str">
            <v>PC</v>
          </cell>
          <cell r="E15567">
            <v>6690</v>
          </cell>
          <cell r="F15567">
            <v>42443</v>
          </cell>
          <cell r="G15567">
            <v>2555.2800000000002</v>
          </cell>
          <cell r="H15567">
            <v>0</v>
          </cell>
          <cell r="I15567" t="str">
            <v>150,00</v>
          </cell>
          <cell r="J15567" t="str">
            <v>5480001570</v>
          </cell>
        </row>
        <row r="15568">
          <cell r="A15568" t="str">
            <v>5480001571</v>
          </cell>
          <cell r="B15568" t="str">
            <v>ÖLFLEX CONNECT CL 6FX8002-5DA15 13m</v>
          </cell>
          <cell r="C15568" t="str">
            <v>A27 0000 128000V00</v>
          </cell>
          <cell r="D15568" t="str">
            <v>PC</v>
          </cell>
          <cell r="E15568">
            <v>6810</v>
          </cell>
          <cell r="F15568">
            <v>42443</v>
          </cell>
          <cell r="G15568">
            <v>2656.68</v>
          </cell>
          <cell r="H15568">
            <v>0</v>
          </cell>
          <cell r="I15568" t="str">
            <v>150,00</v>
          </cell>
          <cell r="J15568" t="str">
            <v>5480001571</v>
          </cell>
        </row>
        <row r="15569">
          <cell r="A15569" t="str">
            <v>5480001572</v>
          </cell>
          <cell r="B15569" t="str">
            <v>ÖLFLEX CONNECT CL 6FX8002-5DA15 13,5m</v>
          </cell>
          <cell r="C15569" t="str">
            <v>A27 0000 128000V00</v>
          </cell>
          <cell r="D15569" t="str">
            <v>PC</v>
          </cell>
          <cell r="E15569">
            <v>6930</v>
          </cell>
          <cell r="F15569">
            <v>42443</v>
          </cell>
          <cell r="G15569">
            <v>2758.08</v>
          </cell>
          <cell r="H15569">
            <v>0</v>
          </cell>
          <cell r="I15569" t="str">
            <v>150,00</v>
          </cell>
          <cell r="J15569" t="str">
            <v>5480001572</v>
          </cell>
        </row>
        <row r="15570">
          <cell r="A15570" t="str">
            <v>5480001573</v>
          </cell>
          <cell r="B15570" t="str">
            <v>ÖLFLEX CONNECT CL 6FX8002-5DA15 14m</v>
          </cell>
          <cell r="C15570" t="str">
            <v>A27 0000 128000V00</v>
          </cell>
          <cell r="D15570" t="str">
            <v>PC</v>
          </cell>
          <cell r="E15570">
            <v>7050</v>
          </cell>
          <cell r="F15570">
            <v>42443</v>
          </cell>
          <cell r="G15570">
            <v>2859.48</v>
          </cell>
          <cell r="H15570">
            <v>0</v>
          </cell>
          <cell r="I15570" t="str">
            <v>150,00</v>
          </cell>
          <cell r="J15570" t="str">
            <v>5480001573</v>
          </cell>
        </row>
        <row r="15571">
          <cell r="A15571" t="str">
            <v>5480001574</v>
          </cell>
          <cell r="B15571" t="str">
            <v>ÖLFLEX CONNECT CL 6FX8002-5DA15 14,5m</v>
          </cell>
          <cell r="C15571" t="str">
            <v>A27 0000 128000V00</v>
          </cell>
          <cell r="D15571" t="str">
            <v>PC</v>
          </cell>
          <cell r="E15571">
            <v>7160</v>
          </cell>
          <cell r="F15571">
            <v>42443</v>
          </cell>
          <cell r="G15571">
            <v>2960.88</v>
          </cell>
          <cell r="H15571">
            <v>0</v>
          </cell>
          <cell r="I15571" t="str">
            <v>150,00</v>
          </cell>
          <cell r="J15571" t="str">
            <v>5480001574</v>
          </cell>
        </row>
        <row r="15572">
          <cell r="A15572" t="str">
            <v>5480001575</v>
          </cell>
          <cell r="B15572" t="str">
            <v>ÖLFLEX CONNECT CL 6FX8002-5DA15 15m</v>
          </cell>
          <cell r="C15572" t="str">
            <v>A27 0000 128000V00</v>
          </cell>
          <cell r="D15572" t="str">
            <v>PC</v>
          </cell>
          <cell r="E15572">
            <v>7280</v>
          </cell>
          <cell r="F15572">
            <v>42443</v>
          </cell>
          <cell r="G15572">
            <v>3062.28</v>
          </cell>
          <cell r="H15572">
            <v>0</v>
          </cell>
          <cell r="I15572" t="str">
            <v>150,00</v>
          </cell>
          <cell r="J15572" t="str">
            <v>5480001575</v>
          </cell>
        </row>
        <row r="15573">
          <cell r="A15573" t="str">
            <v>5480001576</v>
          </cell>
          <cell r="B15573" t="str">
            <v>ÖLFLEX CONNECT CL 6FX8002-5DA28 3m</v>
          </cell>
          <cell r="C15573" t="str">
            <v>A27 0000 128000V00</v>
          </cell>
          <cell r="D15573" t="str">
            <v>PC</v>
          </cell>
          <cell r="E15573">
            <v>11540</v>
          </cell>
          <cell r="F15573">
            <v>42443</v>
          </cell>
          <cell r="G15573">
            <v>443.3</v>
          </cell>
          <cell r="H15573">
            <v>0</v>
          </cell>
          <cell r="I15573" t="str">
            <v>150,00</v>
          </cell>
          <cell r="J15573" t="str">
            <v>5480001576</v>
          </cell>
        </row>
        <row r="15574">
          <cell r="A15574" t="str">
            <v>5480001577</v>
          </cell>
          <cell r="B15574" t="str">
            <v>ÖLFLEX CONNECT CL 6FX8002-5DA28 3,5m</v>
          </cell>
          <cell r="C15574" t="str">
            <v>A27 0000 128000V00</v>
          </cell>
          <cell r="D15574" t="str">
            <v>PC</v>
          </cell>
          <cell r="E15574">
            <v>11650</v>
          </cell>
          <cell r="F15574">
            <v>42443</v>
          </cell>
          <cell r="G15574">
            <v>514.79999999999995</v>
          </cell>
          <cell r="H15574">
            <v>0</v>
          </cell>
          <cell r="I15574" t="str">
            <v>150,00</v>
          </cell>
          <cell r="J15574" t="str">
            <v>5480001577</v>
          </cell>
        </row>
        <row r="15575">
          <cell r="A15575" t="str">
            <v>5480001578</v>
          </cell>
          <cell r="B15575" t="str">
            <v>ÖLFLEX CONNECT CL 6FX8002-5DA28 4m</v>
          </cell>
          <cell r="C15575" t="str">
            <v>A27 0000 128000V00</v>
          </cell>
          <cell r="D15575" t="str">
            <v>PC</v>
          </cell>
          <cell r="E15575">
            <v>11760</v>
          </cell>
          <cell r="F15575">
            <v>42443</v>
          </cell>
          <cell r="G15575">
            <v>586.29999999999995</v>
          </cell>
          <cell r="H15575">
            <v>0</v>
          </cell>
          <cell r="I15575" t="str">
            <v>150,00</v>
          </cell>
          <cell r="J15575" t="str">
            <v>5480001578</v>
          </cell>
        </row>
        <row r="15576">
          <cell r="A15576" t="str">
            <v>5480001579</v>
          </cell>
          <cell r="B15576" t="str">
            <v>ÖLFLEX CONNECT CL 6FX8002-5DA28 4,5m</v>
          </cell>
          <cell r="C15576" t="str">
            <v>A27 0000 128000V00</v>
          </cell>
          <cell r="D15576" t="str">
            <v>PC</v>
          </cell>
          <cell r="E15576">
            <v>11870</v>
          </cell>
          <cell r="F15576">
            <v>42443</v>
          </cell>
          <cell r="G15576">
            <v>657.8</v>
          </cell>
          <cell r="H15576">
            <v>0</v>
          </cell>
          <cell r="I15576" t="str">
            <v>150,00</v>
          </cell>
          <cell r="J15576" t="str">
            <v>5480001579</v>
          </cell>
        </row>
        <row r="15577">
          <cell r="A15577" t="str">
            <v>5480001580</v>
          </cell>
          <cell r="B15577" t="str">
            <v>ÖLFLEX CONNECT CL 6FX8002-5DA28 5m</v>
          </cell>
          <cell r="C15577" t="str">
            <v>A27 0000 128000V00</v>
          </cell>
          <cell r="D15577" t="str">
            <v>PC</v>
          </cell>
          <cell r="E15577">
            <v>11980</v>
          </cell>
          <cell r="F15577">
            <v>42443</v>
          </cell>
          <cell r="G15577">
            <v>729.3</v>
          </cell>
          <cell r="H15577">
            <v>0</v>
          </cell>
          <cell r="I15577" t="str">
            <v>150,00</v>
          </cell>
          <cell r="J15577" t="str">
            <v>5480001580</v>
          </cell>
        </row>
        <row r="15578">
          <cell r="A15578" t="str">
            <v>5480001581</v>
          </cell>
          <cell r="B15578" t="str">
            <v>ÖLFLEX CONNECT CL 6FX8002-5DA28 5,5m</v>
          </cell>
          <cell r="C15578" t="str">
            <v>A27 0000 128000V00</v>
          </cell>
          <cell r="D15578" t="str">
            <v>PC</v>
          </cell>
          <cell r="E15578">
            <v>12090</v>
          </cell>
          <cell r="F15578">
            <v>42443</v>
          </cell>
          <cell r="G15578">
            <v>800.8</v>
          </cell>
          <cell r="H15578">
            <v>0</v>
          </cell>
          <cell r="I15578" t="str">
            <v>150,00</v>
          </cell>
          <cell r="J15578" t="str">
            <v>5480001581</v>
          </cell>
        </row>
        <row r="15579">
          <cell r="A15579" t="str">
            <v>5480001582</v>
          </cell>
          <cell r="B15579" t="str">
            <v>ÖLFLEX CONNECT CL 6FX8002-5DA28 6m</v>
          </cell>
          <cell r="C15579" t="str">
            <v>A27 0000 128000V00</v>
          </cell>
          <cell r="D15579" t="str">
            <v>PC</v>
          </cell>
          <cell r="E15579">
            <v>12200</v>
          </cell>
          <cell r="F15579">
            <v>42443</v>
          </cell>
          <cell r="G15579">
            <v>872.3</v>
          </cell>
          <cell r="H15579">
            <v>0</v>
          </cell>
          <cell r="I15579" t="str">
            <v>150,00</v>
          </cell>
          <cell r="J15579" t="str">
            <v>5480001582</v>
          </cell>
        </row>
        <row r="15580">
          <cell r="A15580" t="str">
            <v>5480001583</v>
          </cell>
          <cell r="B15580" t="str">
            <v>ÖLFLEX CONNECT CL 6FX8002-5DA28 6,5m</v>
          </cell>
          <cell r="C15580" t="str">
            <v>A27 0000 128000V00</v>
          </cell>
          <cell r="D15580" t="str">
            <v>PC</v>
          </cell>
          <cell r="E15580">
            <v>12310</v>
          </cell>
          <cell r="F15580">
            <v>42443</v>
          </cell>
          <cell r="G15580">
            <v>943.8</v>
          </cell>
          <cell r="H15580">
            <v>0</v>
          </cell>
          <cell r="I15580" t="str">
            <v>150,00</v>
          </cell>
          <cell r="J15580" t="str">
            <v>5480001583</v>
          </cell>
        </row>
        <row r="15581">
          <cell r="A15581" t="str">
            <v>5480001584</v>
          </cell>
          <cell r="B15581" t="str">
            <v>ÖLFLEX CONNECT CL 6FX8002-5DA28 7m</v>
          </cell>
          <cell r="C15581" t="str">
            <v>A27 0000 128000V00</v>
          </cell>
          <cell r="D15581" t="str">
            <v>PC</v>
          </cell>
          <cell r="E15581">
            <v>12420</v>
          </cell>
          <cell r="F15581">
            <v>42443</v>
          </cell>
          <cell r="G15581">
            <v>1015.3</v>
          </cell>
          <cell r="H15581">
            <v>0</v>
          </cell>
          <cell r="I15581" t="str">
            <v>150,00</v>
          </cell>
          <cell r="J15581" t="str">
            <v>5480001584</v>
          </cell>
        </row>
        <row r="15582">
          <cell r="A15582" t="str">
            <v>5480001585</v>
          </cell>
          <cell r="B15582" t="str">
            <v>ÖLFLEX CONNECT CL 6FX8002-5DA28 7,5m</v>
          </cell>
          <cell r="C15582" t="str">
            <v>A27 0000 128000V00</v>
          </cell>
          <cell r="D15582" t="str">
            <v>PC</v>
          </cell>
          <cell r="E15582">
            <v>12530</v>
          </cell>
          <cell r="F15582">
            <v>42443</v>
          </cell>
          <cell r="G15582">
            <v>1086.8</v>
          </cell>
          <cell r="H15582">
            <v>0</v>
          </cell>
          <cell r="I15582" t="str">
            <v>150,00</v>
          </cell>
          <cell r="J15582" t="str">
            <v>5480001585</v>
          </cell>
        </row>
        <row r="15583">
          <cell r="A15583" t="str">
            <v>5480001586</v>
          </cell>
          <cell r="B15583" t="str">
            <v>ÖLFLEX CONNECT CL 6FX8002-5DA28 8m</v>
          </cell>
          <cell r="C15583" t="str">
            <v>A27 0000 128000V00</v>
          </cell>
          <cell r="D15583" t="str">
            <v>PC</v>
          </cell>
          <cell r="E15583">
            <v>12640</v>
          </cell>
          <cell r="F15583">
            <v>42443</v>
          </cell>
          <cell r="G15583">
            <v>1158.3</v>
          </cell>
          <cell r="H15583">
            <v>0</v>
          </cell>
          <cell r="I15583" t="str">
            <v>150,00</v>
          </cell>
          <cell r="J15583" t="str">
            <v>5480001586</v>
          </cell>
        </row>
        <row r="15584">
          <cell r="A15584" t="str">
            <v>5480001587</v>
          </cell>
          <cell r="B15584" t="str">
            <v>ÖLFLEX CONNECT CL 6FX8002-5DA28 8,5m</v>
          </cell>
          <cell r="C15584" t="str">
            <v>A27 0000 128000V00</v>
          </cell>
          <cell r="D15584" t="str">
            <v>PC</v>
          </cell>
          <cell r="E15584">
            <v>12750</v>
          </cell>
          <cell r="F15584">
            <v>42443</v>
          </cell>
          <cell r="G15584">
            <v>1229.8</v>
          </cell>
          <cell r="H15584">
            <v>0</v>
          </cell>
          <cell r="I15584" t="str">
            <v>150,00</v>
          </cell>
          <cell r="J15584" t="str">
            <v>5480001587</v>
          </cell>
        </row>
        <row r="15585">
          <cell r="A15585" t="str">
            <v>5480001588</v>
          </cell>
          <cell r="B15585" t="str">
            <v>ÖLFLEX CONNECT CL 6FX8002-5DA28 9m</v>
          </cell>
          <cell r="C15585" t="str">
            <v>A27 0000 128000V00</v>
          </cell>
          <cell r="D15585" t="str">
            <v>PC</v>
          </cell>
          <cell r="E15585">
            <v>12860</v>
          </cell>
          <cell r="F15585">
            <v>42443</v>
          </cell>
          <cell r="G15585">
            <v>1301.3</v>
          </cell>
          <cell r="H15585">
            <v>0</v>
          </cell>
          <cell r="I15585" t="str">
            <v>150,00</v>
          </cell>
          <cell r="J15585" t="str">
            <v>5480001588</v>
          </cell>
        </row>
        <row r="15586">
          <cell r="A15586" t="str">
            <v>5480001589</v>
          </cell>
          <cell r="B15586" t="str">
            <v>ÖLFLEX CONNECT CL 6FX8002-5DA28 9,5m</v>
          </cell>
          <cell r="C15586" t="str">
            <v>A27 0000 128000V00</v>
          </cell>
          <cell r="D15586" t="str">
            <v>PC</v>
          </cell>
          <cell r="E15586">
            <v>12970</v>
          </cell>
          <cell r="F15586">
            <v>42443</v>
          </cell>
          <cell r="G15586">
            <v>1372.8</v>
          </cell>
          <cell r="H15586">
            <v>0</v>
          </cell>
          <cell r="I15586" t="str">
            <v>150,00</v>
          </cell>
          <cell r="J15586" t="str">
            <v>5480001589</v>
          </cell>
        </row>
        <row r="15587">
          <cell r="A15587" t="str">
            <v>5480001590</v>
          </cell>
          <cell r="B15587" t="str">
            <v>ÖLFLEX CONNECT CL 6FX8002-5DA28 10m</v>
          </cell>
          <cell r="C15587" t="str">
            <v>A27 0000 128000V00</v>
          </cell>
          <cell r="D15587" t="str">
            <v>PC</v>
          </cell>
          <cell r="E15587">
            <v>13080</v>
          </cell>
          <cell r="F15587">
            <v>42443</v>
          </cell>
          <cell r="G15587">
            <v>1444.3</v>
          </cell>
          <cell r="H15587">
            <v>0</v>
          </cell>
          <cell r="I15587" t="str">
            <v>150,00</v>
          </cell>
          <cell r="J15587" t="str">
            <v>5480001590</v>
          </cell>
        </row>
        <row r="15588">
          <cell r="A15588" t="str">
            <v>5480001591</v>
          </cell>
          <cell r="B15588" t="str">
            <v>ÖLFLEX CONNECT CL 6FX8002-5DA28 10,5m</v>
          </cell>
          <cell r="C15588" t="str">
            <v>A27 0000 128000V00</v>
          </cell>
          <cell r="D15588" t="str">
            <v>PC</v>
          </cell>
          <cell r="E15588">
            <v>13190</v>
          </cell>
          <cell r="F15588">
            <v>42443</v>
          </cell>
          <cell r="G15588">
            <v>1515.8</v>
          </cell>
          <cell r="H15588">
            <v>0</v>
          </cell>
          <cell r="I15588" t="str">
            <v>150,00</v>
          </cell>
          <cell r="J15588" t="str">
            <v>5480001591</v>
          </cell>
        </row>
        <row r="15589">
          <cell r="A15589" t="str">
            <v>5480001592</v>
          </cell>
          <cell r="B15589" t="str">
            <v>ÖLFLEX CONNECT CL 6FX8002-5DA28 11m</v>
          </cell>
          <cell r="C15589" t="str">
            <v>A27 0000 128000V00</v>
          </cell>
          <cell r="D15589" t="str">
            <v>PC</v>
          </cell>
          <cell r="E15589">
            <v>13300</v>
          </cell>
          <cell r="F15589">
            <v>42443</v>
          </cell>
          <cell r="G15589">
            <v>1587.3</v>
          </cell>
          <cell r="H15589">
            <v>0</v>
          </cell>
          <cell r="I15589" t="str">
            <v>150,00</v>
          </cell>
          <cell r="J15589" t="str">
            <v>5480001592</v>
          </cell>
        </row>
        <row r="15590">
          <cell r="A15590" t="str">
            <v>5480001593</v>
          </cell>
          <cell r="B15590" t="str">
            <v>ÖLFLEX CONNECT CL 6FX8002-5DA28 11,5m</v>
          </cell>
          <cell r="C15590" t="str">
            <v>A27 0000 128000V00</v>
          </cell>
          <cell r="D15590" t="str">
            <v>PC</v>
          </cell>
          <cell r="E15590">
            <v>13410</v>
          </cell>
          <cell r="F15590">
            <v>42443</v>
          </cell>
          <cell r="G15590">
            <v>1658.8</v>
          </cell>
          <cell r="H15590">
            <v>0</v>
          </cell>
          <cell r="I15590" t="str">
            <v>150,00</v>
          </cell>
          <cell r="J15590" t="str">
            <v>5480001593</v>
          </cell>
        </row>
        <row r="15591">
          <cell r="A15591" t="str">
            <v>5480001594</v>
          </cell>
          <cell r="B15591" t="str">
            <v>ÖLFLEX CONNECT CL 6FX8002-5DA28 12m</v>
          </cell>
          <cell r="C15591" t="str">
            <v>A27 0000 128000V00</v>
          </cell>
          <cell r="D15591" t="str">
            <v>PC</v>
          </cell>
          <cell r="E15591">
            <v>13520</v>
          </cell>
          <cell r="F15591">
            <v>42443</v>
          </cell>
          <cell r="G15591">
            <v>1730.3</v>
          </cell>
          <cell r="H15591">
            <v>0</v>
          </cell>
          <cell r="I15591" t="str">
            <v>150,00</v>
          </cell>
          <cell r="J15591" t="str">
            <v>5480001594</v>
          </cell>
        </row>
        <row r="15592">
          <cell r="A15592" t="str">
            <v>5480001595</v>
          </cell>
          <cell r="B15592" t="str">
            <v>ÖLFLEX CONNECT CL 6FX8002-5DA28 12,5m</v>
          </cell>
          <cell r="C15592" t="str">
            <v>A27 0000 128000V00</v>
          </cell>
          <cell r="D15592" t="str">
            <v>PC</v>
          </cell>
          <cell r="E15592">
            <v>13630</v>
          </cell>
          <cell r="F15592">
            <v>42443</v>
          </cell>
          <cell r="G15592">
            <v>1801.8</v>
          </cell>
          <cell r="H15592">
            <v>0</v>
          </cell>
          <cell r="I15592" t="str">
            <v>150,00</v>
          </cell>
          <cell r="J15592" t="str">
            <v>5480001595</v>
          </cell>
        </row>
        <row r="15593">
          <cell r="A15593" t="str">
            <v>5480001596</v>
          </cell>
          <cell r="B15593" t="str">
            <v>ÖLFLEX CONNECT CL 6FX8002-5DA28 13m</v>
          </cell>
          <cell r="C15593" t="str">
            <v>A27 0000 128000V00</v>
          </cell>
          <cell r="D15593" t="str">
            <v>PC</v>
          </cell>
          <cell r="E15593">
            <v>13740</v>
          </cell>
          <cell r="F15593">
            <v>42443</v>
          </cell>
          <cell r="G15593">
            <v>1873.3</v>
          </cell>
          <cell r="H15593">
            <v>0</v>
          </cell>
          <cell r="I15593" t="str">
            <v>150,00</v>
          </cell>
          <cell r="J15593" t="str">
            <v>5480001596</v>
          </cell>
        </row>
        <row r="15594">
          <cell r="A15594" t="str">
            <v>5480001597</v>
          </cell>
          <cell r="B15594" t="str">
            <v>ÖLFLEX CONNECT CL 6FX8002-5DA28 13,5m</v>
          </cell>
          <cell r="C15594" t="str">
            <v>A27 0000 128000V00</v>
          </cell>
          <cell r="D15594" t="str">
            <v>PC</v>
          </cell>
          <cell r="E15594">
            <v>13850</v>
          </cell>
          <cell r="F15594">
            <v>42443</v>
          </cell>
          <cell r="G15594">
            <v>1944.8</v>
          </cell>
          <cell r="H15594">
            <v>0</v>
          </cell>
          <cell r="I15594" t="str">
            <v>150,00</v>
          </cell>
          <cell r="J15594" t="str">
            <v>5480001597</v>
          </cell>
        </row>
        <row r="15595">
          <cell r="A15595" t="str">
            <v>5480001598</v>
          </cell>
          <cell r="B15595" t="str">
            <v>ÖLFLEX CONNECT CL 6FX8002-5DA28 14m</v>
          </cell>
          <cell r="C15595" t="str">
            <v>A27 0000 128000V00</v>
          </cell>
          <cell r="D15595" t="str">
            <v>PC</v>
          </cell>
          <cell r="E15595">
            <v>13960</v>
          </cell>
          <cell r="F15595">
            <v>42443</v>
          </cell>
          <cell r="G15595">
            <v>2016.3</v>
          </cell>
          <cell r="H15595">
            <v>0</v>
          </cell>
          <cell r="I15595" t="str">
            <v>150,00</v>
          </cell>
          <cell r="J15595" t="str">
            <v>5480001598</v>
          </cell>
        </row>
        <row r="15596">
          <cell r="A15596" t="str">
            <v>5480001599</v>
          </cell>
          <cell r="B15596" t="str">
            <v>ÖLFLEX CONNECT CL 6FX8002-5DA28 14,5m</v>
          </cell>
          <cell r="C15596" t="str">
            <v>A27 0000 128000V00</v>
          </cell>
          <cell r="D15596" t="str">
            <v>PC</v>
          </cell>
          <cell r="E15596">
            <v>14070</v>
          </cell>
          <cell r="F15596">
            <v>42443</v>
          </cell>
          <cell r="G15596">
            <v>2087.8000000000002</v>
          </cell>
          <cell r="H15596">
            <v>0</v>
          </cell>
          <cell r="I15596" t="str">
            <v>150,00</v>
          </cell>
          <cell r="J15596" t="str">
            <v>5480001599</v>
          </cell>
        </row>
        <row r="15597">
          <cell r="A15597" t="str">
            <v>5480001600</v>
          </cell>
          <cell r="B15597" t="str">
            <v>ÖLFLEX CONNECT CL 6FX8002-5DA28 15m</v>
          </cell>
          <cell r="C15597" t="str">
            <v>A27 0000 128000V00</v>
          </cell>
          <cell r="D15597" t="str">
            <v>PC</v>
          </cell>
          <cell r="E15597">
            <v>14180</v>
          </cell>
          <cell r="F15597">
            <v>42443</v>
          </cell>
          <cell r="G15597">
            <v>2159.3000000000002</v>
          </cell>
          <cell r="H15597">
            <v>0</v>
          </cell>
          <cell r="I15597" t="str">
            <v>150,00</v>
          </cell>
          <cell r="J15597" t="str">
            <v>5480001600</v>
          </cell>
        </row>
        <row r="15598">
          <cell r="A15598" t="str">
            <v>5480001601</v>
          </cell>
          <cell r="B15598" t="str">
            <v>ÖLFLEX CONNECT CL 6FX8002-5DA38 3m</v>
          </cell>
          <cell r="C15598" t="str">
            <v>A27 0000 128000V00</v>
          </cell>
          <cell r="D15598" t="str">
            <v>PC</v>
          </cell>
          <cell r="E15598">
            <v>11600</v>
          </cell>
          <cell r="F15598">
            <v>42443</v>
          </cell>
          <cell r="G15598">
            <v>628.67999999999995</v>
          </cell>
          <cell r="H15598">
            <v>0</v>
          </cell>
          <cell r="I15598" t="str">
            <v>150,00</v>
          </cell>
          <cell r="J15598" t="str">
            <v>5480001601</v>
          </cell>
        </row>
        <row r="15599">
          <cell r="A15599" t="str">
            <v>5480001602</v>
          </cell>
          <cell r="B15599" t="str">
            <v>ÖLFLEX CONNECT CL 6FX8002-5DA38 3,5m</v>
          </cell>
          <cell r="C15599" t="str">
            <v>A27 0000 128000V00</v>
          </cell>
          <cell r="D15599" t="str">
            <v>PC</v>
          </cell>
          <cell r="E15599">
            <v>11720</v>
          </cell>
          <cell r="F15599">
            <v>42443</v>
          </cell>
          <cell r="G15599">
            <v>730.08</v>
          </cell>
          <cell r="H15599">
            <v>0</v>
          </cell>
          <cell r="I15599" t="str">
            <v>150,00</v>
          </cell>
          <cell r="J15599" t="str">
            <v>5480001602</v>
          </cell>
        </row>
        <row r="15600">
          <cell r="A15600" t="str">
            <v>5480001603</v>
          </cell>
          <cell r="B15600" t="str">
            <v>ÖLFLEX CONNECT CL 6FX8002-5DA38 4m</v>
          </cell>
          <cell r="C15600" t="str">
            <v>A27 0000 128000V00</v>
          </cell>
          <cell r="D15600" t="str">
            <v>PC</v>
          </cell>
          <cell r="E15600">
            <v>11830</v>
          </cell>
          <cell r="F15600">
            <v>42443</v>
          </cell>
          <cell r="G15600">
            <v>831.48</v>
          </cell>
          <cell r="H15600">
            <v>0</v>
          </cell>
          <cell r="I15600" t="str">
            <v>150,00</v>
          </cell>
          <cell r="J15600" t="str">
            <v>5480001603</v>
          </cell>
        </row>
        <row r="15601">
          <cell r="A15601" t="str">
            <v>5480001604</v>
          </cell>
          <cell r="B15601" t="str">
            <v>ÖLFLEX CONNECT CL 6FX8002-5DA38 4,5m</v>
          </cell>
          <cell r="C15601" t="str">
            <v>A27 0000 128000V00</v>
          </cell>
          <cell r="D15601" t="str">
            <v>PC</v>
          </cell>
          <cell r="E15601">
            <v>11950</v>
          </cell>
          <cell r="F15601">
            <v>42443</v>
          </cell>
          <cell r="G15601">
            <v>932.88</v>
          </cell>
          <cell r="H15601">
            <v>0</v>
          </cell>
          <cell r="I15601" t="str">
            <v>150,00</v>
          </cell>
          <cell r="J15601" t="str">
            <v>5480001604</v>
          </cell>
        </row>
        <row r="15602">
          <cell r="A15602" t="str">
            <v>5480001605</v>
          </cell>
          <cell r="B15602" t="str">
            <v>ÖLFLEX CONNECT CL 6FX8002-5DA38 5m</v>
          </cell>
          <cell r="C15602" t="str">
            <v>A27 0000 128000V00</v>
          </cell>
          <cell r="D15602" t="str">
            <v>PC</v>
          </cell>
          <cell r="E15602">
            <v>12070</v>
          </cell>
          <cell r="F15602">
            <v>42443</v>
          </cell>
          <cell r="G15602">
            <v>1034.28</v>
          </cell>
          <cell r="H15602">
            <v>0</v>
          </cell>
          <cell r="I15602" t="str">
            <v>150,00</v>
          </cell>
          <cell r="J15602" t="str">
            <v>5480001605</v>
          </cell>
        </row>
        <row r="15603">
          <cell r="A15603" t="str">
            <v>5480001606</v>
          </cell>
          <cell r="B15603" t="str">
            <v>ÖLFLEX CONNECT CL 6FX8002-5DA38 5,5m</v>
          </cell>
          <cell r="C15603" t="str">
            <v>A27 0000 128000V00</v>
          </cell>
          <cell r="D15603" t="str">
            <v>PC</v>
          </cell>
          <cell r="E15603">
            <v>12190</v>
          </cell>
          <cell r="F15603">
            <v>42443</v>
          </cell>
          <cell r="G15603">
            <v>1135.68</v>
          </cell>
          <cell r="H15603">
            <v>0</v>
          </cell>
          <cell r="I15603" t="str">
            <v>150,00</v>
          </cell>
          <cell r="J15603" t="str">
            <v>5480001606</v>
          </cell>
        </row>
        <row r="15604">
          <cell r="A15604" t="str">
            <v>5480001607</v>
          </cell>
          <cell r="B15604" t="str">
            <v>ÖLFLEX CONNECT CL 6FX8002-5DA38 6m</v>
          </cell>
          <cell r="C15604" t="str">
            <v>A27 0000 128000V00</v>
          </cell>
          <cell r="D15604" t="str">
            <v>PC</v>
          </cell>
          <cell r="E15604">
            <v>12310</v>
          </cell>
          <cell r="F15604">
            <v>42443</v>
          </cell>
          <cell r="G15604">
            <v>1237.08</v>
          </cell>
          <cell r="H15604">
            <v>0</v>
          </cell>
          <cell r="I15604" t="str">
            <v>150,00</v>
          </cell>
          <cell r="J15604" t="str">
            <v>5480001607</v>
          </cell>
        </row>
        <row r="15605">
          <cell r="A15605" t="str">
            <v>5480001608</v>
          </cell>
          <cell r="B15605" t="str">
            <v>ÖLFLEX CONNECT CL 6FX8002-5DA38 6,5m</v>
          </cell>
          <cell r="C15605" t="str">
            <v>A27 0000 128000V00</v>
          </cell>
          <cell r="D15605" t="str">
            <v>PC</v>
          </cell>
          <cell r="E15605">
            <v>12430</v>
          </cell>
          <cell r="F15605">
            <v>42443</v>
          </cell>
          <cell r="G15605">
            <v>1338.48</v>
          </cell>
          <cell r="H15605">
            <v>0</v>
          </cell>
          <cell r="I15605" t="str">
            <v>150,00</v>
          </cell>
          <cell r="J15605" t="str">
            <v>5480001608</v>
          </cell>
        </row>
        <row r="15606">
          <cell r="A15606" t="str">
            <v>5480001609</v>
          </cell>
          <cell r="B15606" t="str">
            <v>ÖLFLEX CONNECT CL 6FX8002-5DA38 7m</v>
          </cell>
          <cell r="C15606" t="str">
            <v>A27 0000 128000V00</v>
          </cell>
          <cell r="D15606" t="str">
            <v>PC</v>
          </cell>
          <cell r="E15606">
            <v>12550</v>
          </cell>
          <cell r="F15606">
            <v>42443</v>
          </cell>
          <cell r="G15606">
            <v>1439.88</v>
          </cell>
          <cell r="H15606">
            <v>0</v>
          </cell>
          <cell r="I15606" t="str">
            <v>150,00</v>
          </cell>
          <cell r="J15606" t="str">
            <v>5480001609</v>
          </cell>
        </row>
        <row r="15607">
          <cell r="A15607" t="str">
            <v>5480001610</v>
          </cell>
          <cell r="B15607" t="str">
            <v>ÖLFLEX CONNECT CL 6FX8002-5DA38 7,5m</v>
          </cell>
          <cell r="C15607" t="str">
            <v>A27 0000 128000V00</v>
          </cell>
          <cell r="D15607" t="str">
            <v>PC</v>
          </cell>
          <cell r="E15607">
            <v>12660</v>
          </cell>
          <cell r="F15607">
            <v>42443</v>
          </cell>
          <cell r="G15607">
            <v>1541.28</v>
          </cell>
          <cell r="H15607">
            <v>0</v>
          </cell>
          <cell r="I15607" t="str">
            <v>150,00</v>
          </cell>
          <cell r="J15607" t="str">
            <v>5480001610</v>
          </cell>
        </row>
        <row r="15608">
          <cell r="A15608" t="str">
            <v>5480001611</v>
          </cell>
          <cell r="B15608" t="str">
            <v>ÖLFLEX CONNECT CL 6FX8002-5DA38 8m</v>
          </cell>
          <cell r="C15608" t="str">
            <v>A27 0000 128000V00</v>
          </cell>
          <cell r="D15608" t="str">
            <v>PC</v>
          </cell>
          <cell r="E15608">
            <v>12780</v>
          </cell>
          <cell r="F15608">
            <v>42443</v>
          </cell>
          <cell r="G15608">
            <v>1642.68</v>
          </cell>
          <cell r="H15608">
            <v>0</v>
          </cell>
          <cell r="I15608" t="str">
            <v>150,00</v>
          </cell>
          <cell r="J15608" t="str">
            <v>5480001611</v>
          </cell>
        </row>
        <row r="15609">
          <cell r="A15609" t="str">
            <v>5480001612</v>
          </cell>
          <cell r="B15609" t="str">
            <v>ÖLFLEX CONNECT CL 6FX8002-5DA38 8,5m</v>
          </cell>
          <cell r="C15609" t="str">
            <v>A27 0000 128000V00</v>
          </cell>
          <cell r="D15609" t="str">
            <v>PC</v>
          </cell>
          <cell r="E15609">
            <v>12900</v>
          </cell>
          <cell r="F15609">
            <v>42443</v>
          </cell>
          <cell r="G15609">
            <v>1744.08</v>
          </cell>
          <cell r="H15609">
            <v>0</v>
          </cell>
          <cell r="I15609" t="str">
            <v>150,00</v>
          </cell>
          <cell r="J15609" t="str">
            <v>5480001612</v>
          </cell>
        </row>
        <row r="15610">
          <cell r="A15610" t="str">
            <v>5480001613</v>
          </cell>
          <cell r="B15610" t="str">
            <v>ÖLFLEX CONNECT CL 6FX8002-5DA38 9m</v>
          </cell>
          <cell r="C15610" t="str">
            <v>A27 0000 128000V00</v>
          </cell>
          <cell r="D15610" t="str">
            <v>PC</v>
          </cell>
          <cell r="E15610">
            <v>13020</v>
          </cell>
          <cell r="F15610">
            <v>42443</v>
          </cell>
          <cell r="G15610">
            <v>1845.48</v>
          </cell>
          <cell r="H15610">
            <v>0</v>
          </cell>
          <cell r="I15610" t="str">
            <v>150,00</v>
          </cell>
          <cell r="J15610" t="str">
            <v>5480001613</v>
          </cell>
        </row>
        <row r="15611">
          <cell r="A15611" t="str">
            <v>5480001614</v>
          </cell>
          <cell r="B15611" t="str">
            <v>ÖLFLEX CONNECT CL 6FX8002-5DA38 9,5m</v>
          </cell>
          <cell r="C15611" t="str">
            <v>A27 0000 128000V00</v>
          </cell>
          <cell r="D15611" t="str">
            <v>PC</v>
          </cell>
          <cell r="E15611">
            <v>13140</v>
          </cell>
          <cell r="F15611">
            <v>42443</v>
          </cell>
          <cell r="G15611">
            <v>1946.88</v>
          </cell>
          <cell r="H15611">
            <v>0</v>
          </cell>
          <cell r="I15611" t="str">
            <v>150,00</v>
          </cell>
          <cell r="J15611" t="str">
            <v>5480001614</v>
          </cell>
        </row>
        <row r="15612">
          <cell r="A15612" t="str">
            <v>5480001615</v>
          </cell>
          <cell r="B15612" t="str">
            <v>ÖLFLEX CONNECT CL 6FX8002-5DA38 10m</v>
          </cell>
          <cell r="C15612" t="str">
            <v>A27 0000 128000V00</v>
          </cell>
          <cell r="D15612" t="str">
            <v>PC</v>
          </cell>
          <cell r="E15612">
            <v>13260</v>
          </cell>
          <cell r="F15612">
            <v>42443</v>
          </cell>
          <cell r="G15612">
            <v>2048.2800000000002</v>
          </cell>
          <cell r="H15612">
            <v>0</v>
          </cell>
          <cell r="I15612" t="str">
            <v>150,00</v>
          </cell>
          <cell r="J15612" t="str">
            <v>5480001615</v>
          </cell>
        </row>
        <row r="15613">
          <cell r="A15613" t="str">
            <v>5480001616</v>
          </cell>
          <cell r="B15613" t="str">
            <v>ÖLFLEX CONNECT CL 6FX8002-5DA38 10,5m</v>
          </cell>
          <cell r="C15613" t="str">
            <v>A27 0000 128000V00</v>
          </cell>
          <cell r="D15613" t="str">
            <v>PC</v>
          </cell>
          <cell r="E15613">
            <v>13380</v>
          </cell>
          <cell r="F15613">
            <v>42443</v>
          </cell>
          <cell r="G15613">
            <v>2149.6799999999998</v>
          </cell>
          <cell r="H15613">
            <v>0</v>
          </cell>
          <cell r="I15613" t="str">
            <v>150,00</v>
          </cell>
          <cell r="J15613" t="str">
            <v>5480001616</v>
          </cell>
        </row>
        <row r="15614">
          <cell r="A15614" t="str">
            <v>5480001617</v>
          </cell>
          <cell r="B15614" t="str">
            <v>ÖLFLEX CONNECT CL 6FX8002-5DA38 11m</v>
          </cell>
          <cell r="C15614" t="str">
            <v>A27 0000 128000V00</v>
          </cell>
          <cell r="D15614" t="str">
            <v>PC</v>
          </cell>
          <cell r="E15614">
            <v>13490</v>
          </cell>
          <cell r="F15614">
            <v>42443</v>
          </cell>
          <cell r="G15614">
            <v>2251.08</v>
          </cell>
          <cell r="H15614">
            <v>0</v>
          </cell>
          <cell r="I15614" t="str">
            <v>150,00</v>
          </cell>
          <cell r="J15614" t="str">
            <v>5480001617</v>
          </cell>
        </row>
        <row r="15615">
          <cell r="A15615" t="str">
            <v>5480001618</v>
          </cell>
          <cell r="B15615" t="str">
            <v>ÖLFLEX CONNECT CL 6FX8002-5DA38 11,5m</v>
          </cell>
          <cell r="C15615" t="str">
            <v>A27 0000 128000V00</v>
          </cell>
          <cell r="D15615" t="str">
            <v>PC</v>
          </cell>
          <cell r="E15615">
            <v>13610</v>
          </cell>
          <cell r="F15615">
            <v>42443</v>
          </cell>
          <cell r="G15615">
            <v>2352.48</v>
          </cell>
          <cell r="H15615">
            <v>0</v>
          </cell>
          <cell r="I15615" t="str">
            <v>150,00</v>
          </cell>
          <cell r="J15615" t="str">
            <v>5480001618</v>
          </cell>
        </row>
        <row r="15616">
          <cell r="A15616" t="str">
            <v>5480001619</v>
          </cell>
          <cell r="B15616" t="str">
            <v>ÖLFLEX CONNECT CL 6FX8002-5DA38 12m</v>
          </cell>
          <cell r="C15616" t="str">
            <v>A27 0000 128000V00</v>
          </cell>
          <cell r="D15616" t="str">
            <v>PC</v>
          </cell>
          <cell r="E15616">
            <v>13730</v>
          </cell>
          <cell r="F15616">
            <v>42443</v>
          </cell>
          <cell r="G15616">
            <v>2453.88</v>
          </cell>
          <cell r="H15616">
            <v>0</v>
          </cell>
          <cell r="I15616" t="str">
            <v>150,00</v>
          </cell>
          <cell r="J15616" t="str">
            <v>5480001619</v>
          </cell>
        </row>
        <row r="15617">
          <cell r="A15617" t="str">
            <v>5480001620</v>
          </cell>
          <cell r="B15617" t="str">
            <v>ÖLFLEX CONNECT CL 6FX8002-5DA38 12,5m</v>
          </cell>
          <cell r="C15617" t="str">
            <v>A27 0000 128000V00</v>
          </cell>
          <cell r="D15617" t="str">
            <v>PC</v>
          </cell>
          <cell r="E15617">
            <v>13850</v>
          </cell>
          <cell r="F15617">
            <v>42443</v>
          </cell>
          <cell r="G15617">
            <v>2555.2800000000002</v>
          </cell>
          <cell r="H15617">
            <v>0</v>
          </cell>
          <cell r="I15617" t="str">
            <v>150,00</v>
          </cell>
          <cell r="J15617" t="str">
            <v>5480001620</v>
          </cell>
        </row>
        <row r="15618">
          <cell r="A15618" t="str">
            <v>5480001621</v>
          </cell>
          <cell r="B15618" t="str">
            <v>ÖLFLEX CONNECT CL 6FX8002-5DA38 13m</v>
          </cell>
          <cell r="C15618" t="str">
            <v>A27 0000 128000V00</v>
          </cell>
          <cell r="D15618" t="str">
            <v>PC</v>
          </cell>
          <cell r="E15618">
            <v>13970</v>
          </cell>
          <cell r="F15618">
            <v>42443</v>
          </cell>
          <cell r="G15618">
            <v>2656.68</v>
          </cell>
          <cell r="H15618">
            <v>0</v>
          </cell>
          <cell r="I15618" t="str">
            <v>150,00</v>
          </cell>
          <cell r="J15618" t="str">
            <v>5480001621</v>
          </cell>
        </row>
        <row r="15619">
          <cell r="A15619" t="str">
            <v>5480001622</v>
          </cell>
          <cell r="B15619" t="str">
            <v>ÖLFLEX CONNECT CL 6FX8002-5DA38 13,5m</v>
          </cell>
          <cell r="C15619" t="str">
            <v>A27 0000 128000V00</v>
          </cell>
          <cell r="D15619" t="str">
            <v>PC</v>
          </cell>
          <cell r="E15619">
            <v>14090</v>
          </cell>
          <cell r="F15619">
            <v>42443</v>
          </cell>
          <cell r="G15619">
            <v>2758.08</v>
          </cell>
          <cell r="H15619">
            <v>0</v>
          </cell>
          <cell r="I15619" t="str">
            <v>150,00</v>
          </cell>
          <cell r="J15619" t="str">
            <v>5480001622</v>
          </cell>
        </row>
        <row r="15620">
          <cell r="A15620" t="str">
            <v>5480001623</v>
          </cell>
          <cell r="B15620" t="str">
            <v>ÖLFLEX CONNECT CL 6FX8002-5DA38 14m</v>
          </cell>
          <cell r="C15620" t="str">
            <v>A27 0000 128000V00</v>
          </cell>
          <cell r="D15620" t="str">
            <v>PC</v>
          </cell>
          <cell r="E15620">
            <v>14210</v>
          </cell>
          <cell r="F15620">
            <v>42443</v>
          </cell>
          <cell r="G15620">
            <v>2859.48</v>
          </cell>
          <cell r="H15620">
            <v>0</v>
          </cell>
          <cell r="I15620" t="str">
            <v>150,00</v>
          </cell>
          <cell r="J15620" t="str">
            <v>5480001623</v>
          </cell>
        </row>
        <row r="15621">
          <cell r="A15621" t="str">
            <v>5480001624</v>
          </cell>
          <cell r="B15621" t="str">
            <v>ÖLFLEX CONNECT CL 6FX8002-5DA38 14,5m</v>
          </cell>
          <cell r="C15621" t="str">
            <v>A27 0000 128000V00</v>
          </cell>
          <cell r="D15621" t="str">
            <v>PC</v>
          </cell>
          <cell r="E15621">
            <v>14320</v>
          </cell>
          <cell r="F15621">
            <v>42443</v>
          </cell>
          <cell r="G15621">
            <v>2960.88</v>
          </cell>
          <cell r="H15621">
            <v>0</v>
          </cell>
          <cell r="I15621" t="str">
            <v>150,00</v>
          </cell>
          <cell r="J15621" t="str">
            <v>5480001624</v>
          </cell>
        </row>
        <row r="15622">
          <cell r="A15622" t="str">
            <v>5480001625</v>
          </cell>
          <cell r="B15622" t="str">
            <v>ÖLFLEX CONNECT CL 6FX8002-5DA38 15m</v>
          </cell>
          <cell r="C15622" t="str">
            <v>A27 0000 128000V00</v>
          </cell>
          <cell r="D15622" t="str">
            <v>PC</v>
          </cell>
          <cell r="E15622">
            <v>14440</v>
          </cell>
          <cell r="F15622">
            <v>42443</v>
          </cell>
          <cell r="G15622">
            <v>3062.28</v>
          </cell>
          <cell r="H15622">
            <v>0</v>
          </cell>
          <cell r="I15622" t="str">
            <v>150,00</v>
          </cell>
          <cell r="J15622" t="str">
            <v>5480001625</v>
          </cell>
        </row>
        <row r="15623">
          <cell r="A15623" t="str">
            <v>5480001701</v>
          </cell>
          <cell r="B15623" t="str">
            <v>ÖLFLEX CONNECT CL 6FX8002-5DN01 3m</v>
          </cell>
          <cell r="C15623" t="str">
            <v>A27 0000 128000V00</v>
          </cell>
          <cell r="D15623" t="str">
            <v>PC</v>
          </cell>
          <cell r="E15623">
            <v>4300</v>
          </cell>
          <cell r="F15623">
            <v>42443</v>
          </cell>
          <cell r="G15623">
            <v>464.75</v>
          </cell>
          <cell r="H15623">
            <v>0</v>
          </cell>
          <cell r="I15623" t="str">
            <v>150,00</v>
          </cell>
          <cell r="J15623" t="str">
            <v>5480001701</v>
          </cell>
        </row>
        <row r="15624">
          <cell r="A15624" t="str">
            <v>5480001702</v>
          </cell>
          <cell r="B15624" t="str">
            <v>ÖLFLEX CONNECT CL 6FX8002-5DN01 3,5m</v>
          </cell>
          <cell r="C15624" t="str">
            <v>A27 0000 128000V00</v>
          </cell>
          <cell r="D15624" t="str">
            <v>PC</v>
          </cell>
          <cell r="E15624">
            <v>4410</v>
          </cell>
          <cell r="F15624">
            <v>42443</v>
          </cell>
          <cell r="G15624">
            <v>536.25</v>
          </cell>
          <cell r="H15624">
            <v>0</v>
          </cell>
          <cell r="I15624" t="str">
            <v>150,00</v>
          </cell>
          <cell r="J15624" t="str">
            <v>5480001702</v>
          </cell>
        </row>
        <row r="15625">
          <cell r="A15625" t="str">
            <v>5480001703</v>
          </cell>
          <cell r="B15625" t="str">
            <v>ÖLFLEX CONNECT CL 6FX8002-5DN01 4m</v>
          </cell>
          <cell r="C15625" t="str">
            <v>A27 0000 128000V00</v>
          </cell>
          <cell r="D15625" t="str">
            <v>PC</v>
          </cell>
          <cell r="E15625">
            <v>4520</v>
          </cell>
          <cell r="F15625">
            <v>42443</v>
          </cell>
          <cell r="G15625">
            <v>607.75</v>
          </cell>
          <cell r="H15625">
            <v>0</v>
          </cell>
          <cell r="I15625" t="str">
            <v>150,00</v>
          </cell>
          <cell r="J15625" t="str">
            <v>5480001703</v>
          </cell>
        </row>
        <row r="15626">
          <cell r="A15626" t="str">
            <v>5480001704</v>
          </cell>
          <cell r="B15626" t="str">
            <v>ÖLFLEX CONNECT CL 6FX8002-5DN01 4,5m</v>
          </cell>
          <cell r="C15626" t="str">
            <v>A27 0000 128000V00</v>
          </cell>
          <cell r="D15626" t="str">
            <v>PC</v>
          </cell>
          <cell r="E15626">
            <v>4630</v>
          </cell>
          <cell r="F15626">
            <v>42443</v>
          </cell>
          <cell r="G15626">
            <v>679.25</v>
          </cell>
          <cell r="H15626">
            <v>0</v>
          </cell>
          <cell r="I15626" t="str">
            <v>150,00</v>
          </cell>
          <cell r="J15626" t="str">
            <v>5480001704</v>
          </cell>
        </row>
        <row r="15627">
          <cell r="A15627" t="str">
            <v>5480001705</v>
          </cell>
          <cell r="B15627" t="str">
            <v>ÖLFLEX CONNECT CL 6FX8002-5DN01 5m</v>
          </cell>
          <cell r="C15627" t="str">
            <v>A27 0000 128000V00</v>
          </cell>
          <cell r="D15627" t="str">
            <v>PC</v>
          </cell>
          <cell r="E15627">
            <v>4740</v>
          </cell>
          <cell r="F15627">
            <v>42443</v>
          </cell>
          <cell r="G15627">
            <v>750.75</v>
          </cell>
          <cell r="H15627">
            <v>0</v>
          </cell>
          <cell r="I15627" t="str">
            <v>150,00</v>
          </cell>
          <cell r="J15627" t="str">
            <v>5480001705</v>
          </cell>
        </row>
        <row r="15628">
          <cell r="A15628" t="str">
            <v>5480001706</v>
          </cell>
          <cell r="B15628" t="str">
            <v>ÖLFLEX CONNECT CL 6FX8002-5DN01 5,5m</v>
          </cell>
          <cell r="C15628" t="str">
            <v>A27 0000 128000V00</v>
          </cell>
          <cell r="D15628" t="str">
            <v>PC</v>
          </cell>
          <cell r="E15628">
            <v>4850</v>
          </cell>
          <cell r="F15628">
            <v>42443</v>
          </cell>
          <cell r="G15628">
            <v>822.25</v>
          </cell>
          <cell r="H15628">
            <v>0</v>
          </cell>
          <cell r="I15628" t="str">
            <v>150,00</v>
          </cell>
          <cell r="J15628" t="str">
            <v>5480001706</v>
          </cell>
        </row>
        <row r="15629">
          <cell r="A15629" t="str">
            <v>5480001707</v>
          </cell>
          <cell r="B15629" t="str">
            <v>ÖLFLEX CONNECT CL 6FX8002-5DN01 6m</v>
          </cell>
          <cell r="C15629" t="str">
            <v>A27 0000 128000V00</v>
          </cell>
          <cell r="D15629" t="str">
            <v>PC</v>
          </cell>
          <cell r="E15629">
            <v>4960</v>
          </cell>
          <cell r="F15629">
            <v>42443</v>
          </cell>
          <cell r="G15629">
            <v>893.75</v>
          </cell>
          <cell r="H15629">
            <v>0</v>
          </cell>
          <cell r="I15629" t="str">
            <v>150,00</v>
          </cell>
          <cell r="J15629" t="str">
            <v>5480001707</v>
          </cell>
        </row>
        <row r="15630">
          <cell r="A15630" t="str">
            <v>5480001708</v>
          </cell>
          <cell r="B15630" t="str">
            <v>ÖLFLEX CONNECT CL 6FX8002-5DN01 6,5m</v>
          </cell>
          <cell r="C15630" t="str">
            <v>A27 0000 128000V00</v>
          </cell>
          <cell r="D15630" t="str">
            <v>PC</v>
          </cell>
          <cell r="E15630">
            <v>5070</v>
          </cell>
          <cell r="F15630">
            <v>42443</v>
          </cell>
          <cell r="G15630">
            <v>965.25</v>
          </cell>
          <cell r="H15630">
            <v>0</v>
          </cell>
          <cell r="I15630" t="str">
            <v>150,00</v>
          </cell>
          <cell r="J15630" t="str">
            <v>5480001708</v>
          </cell>
        </row>
        <row r="15631">
          <cell r="A15631" t="str">
            <v>5480001709</v>
          </cell>
          <cell r="B15631" t="str">
            <v>ÖLFLEX CONNECT CL 6FX8002-5DN01 7m</v>
          </cell>
          <cell r="C15631" t="str">
            <v>A27 0000 128000V00</v>
          </cell>
          <cell r="D15631" t="str">
            <v>PC</v>
          </cell>
          <cell r="E15631">
            <v>5180</v>
          </cell>
          <cell r="F15631">
            <v>42443</v>
          </cell>
          <cell r="G15631">
            <v>1036.75</v>
          </cell>
          <cell r="H15631">
            <v>0</v>
          </cell>
          <cell r="I15631" t="str">
            <v>150,00</v>
          </cell>
          <cell r="J15631" t="str">
            <v>5480001709</v>
          </cell>
        </row>
        <row r="15632">
          <cell r="A15632" t="str">
            <v>5480001710</v>
          </cell>
          <cell r="B15632" t="str">
            <v>ÖLFLEX CONNECT CL 6FX8002-5DN01 7,5m</v>
          </cell>
          <cell r="C15632" t="str">
            <v>A27 0000 128000V00</v>
          </cell>
          <cell r="D15632" t="str">
            <v>PC</v>
          </cell>
          <cell r="E15632">
            <v>5290</v>
          </cell>
          <cell r="F15632">
            <v>42443</v>
          </cell>
          <cell r="G15632">
            <v>1108.25</v>
          </cell>
          <cell r="H15632">
            <v>0</v>
          </cell>
          <cell r="I15632" t="str">
            <v>150,00</v>
          </cell>
          <cell r="J15632" t="str">
            <v>5480001710</v>
          </cell>
        </row>
        <row r="15633">
          <cell r="A15633" t="str">
            <v>5480001711</v>
          </cell>
          <cell r="B15633" t="str">
            <v>ÖLFLEX CONNECT CL 6FX8002-5DN01 8m</v>
          </cell>
          <cell r="C15633" t="str">
            <v>A27 0000 128000V00</v>
          </cell>
          <cell r="D15633" t="str">
            <v>PC</v>
          </cell>
          <cell r="E15633">
            <v>5400</v>
          </cell>
          <cell r="F15633">
            <v>42443</v>
          </cell>
          <cell r="G15633">
            <v>1179.75</v>
          </cell>
          <cell r="H15633">
            <v>0</v>
          </cell>
          <cell r="I15633" t="str">
            <v>150,00</v>
          </cell>
          <cell r="J15633" t="str">
            <v>5480001711</v>
          </cell>
        </row>
        <row r="15634">
          <cell r="A15634" t="str">
            <v>5480001712</v>
          </cell>
          <cell r="B15634" t="str">
            <v>ÖLFLEX CONNECT CL 6FX8002-5DN01 8,5m</v>
          </cell>
          <cell r="C15634" t="str">
            <v>A27 0000 128000V00</v>
          </cell>
          <cell r="D15634" t="str">
            <v>PC</v>
          </cell>
          <cell r="E15634">
            <v>5510</v>
          </cell>
          <cell r="F15634">
            <v>42443</v>
          </cell>
          <cell r="G15634">
            <v>1251.25</v>
          </cell>
          <cell r="H15634">
            <v>0</v>
          </cell>
          <cell r="I15634" t="str">
            <v>150,00</v>
          </cell>
          <cell r="J15634" t="str">
            <v>5480001712</v>
          </cell>
        </row>
        <row r="15635">
          <cell r="A15635" t="str">
            <v>5480001713</v>
          </cell>
          <cell r="B15635" t="str">
            <v>ÖLFLEX CONNECT CL 6FX8002-5DN01 9m</v>
          </cell>
          <cell r="C15635" t="str">
            <v>A27 0000 128000V00</v>
          </cell>
          <cell r="D15635" t="str">
            <v>PC</v>
          </cell>
          <cell r="E15635">
            <v>5620</v>
          </cell>
          <cell r="F15635">
            <v>42443</v>
          </cell>
          <cell r="G15635">
            <v>1322.75</v>
          </cell>
          <cell r="H15635">
            <v>0</v>
          </cell>
          <cell r="I15635" t="str">
            <v>150,00</v>
          </cell>
          <cell r="J15635" t="str">
            <v>5480001713</v>
          </cell>
        </row>
        <row r="15636">
          <cell r="A15636" t="str">
            <v>5480001714</v>
          </cell>
          <cell r="B15636" t="str">
            <v>ÖLFLEX CONNECT CL 6FX8002-5DN01 9,5m</v>
          </cell>
          <cell r="C15636" t="str">
            <v>A27 0000 128000V00</v>
          </cell>
          <cell r="D15636" t="str">
            <v>PC</v>
          </cell>
          <cell r="E15636">
            <v>5730</v>
          </cell>
          <cell r="F15636">
            <v>42443</v>
          </cell>
          <cell r="G15636">
            <v>1394.25</v>
          </cell>
          <cell r="H15636">
            <v>0</v>
          </cell>
          <cell r="I15636" t="str">
            <v>150,00</v>
          </cell>
          <cell r="J15636" t="str">
            <v>5480001714</v>
          </cell>
        </row>
        <row r="15637">
          <cell r="A15637" t="str">
            <v>5480001715</v>
          </cell>
          <cell r="B15637" t="str">
            <v>ÖLFLEX CONNECT CL 6FX8002-5DN01 10m</v>
          </cell>
          <cell r="C15637" t="str">
            <v>A27 0000 128000V00</v>
          </cell>
          <cell r="D15637" t="str">
            <v>PC</v>
          </cell>
          <cell r="E15637">
            <v>5840</v>
          </cell>
          <cell r="F15637">
            <v>42443</v>
          </cell>
          <cell r="G15637">
            <v>1465.75</v>
          </cell>
          <cell r="H15637">
            <v>0</v>
          </cell>
          <cell r="I15637" t="str">
            <v>150,00</v>
          </cell>
          <cell r="J15637" t="str">
            <v>5480001715</v>
          </cell>
        </row>
        <row r="15638">
          <cell r="A15638" t="str">
            <v>5480001716</v>
          </cell>
          <cell r="B15638" t="str">
            <v>ÖLFLEX CONNECT CL 6FX8002-5DN01 10,5m</v>
          </cell>
          <cell r="C15638" t="str">
            <v>A27 0000 128000V00</v>
          </cell>
          <cell r="D15638" t="str">
            <v>PC</v>
          </cell>
          <cell r="E15638">
            <v>5950</v>
          </cell>
          <cell r="F15638">
            <v>42443</v>
          </cell>
          <cell r="G15638">
            <v>1537.25</v>
          </cell>
          <cell r="H15638">
            <v>0</v>
          </cell>
          <cell r="I15638" t="str">
            <v>150,00</v>
          </cell>
          <cell r="J15638" t="str">
            <v>5480001716</v>
          </cell>
        </row>
        <row r="15639">
          <cell r="A15639" t="str">
            <v>5480001717</v>
          </cell>
          <cell r="B15639" t="str">
            <v>ÖLFLEX CONNECT CL 6FX8002-5DN01 11m</v>
          </cell>
          <cell r="C15639" t="str">
            <v>A27 0000 128000V00</v>
          </cell>
          <cell r="D15639" t="str">
            <v>PC</v>
          </cell>
          <cell r="E15639">
            <v>6060</v>
          </cell>
          <cell r="F15639">
            <v>42443</v>
          </cell>
          <cell r="G15639">
            <v>1608.75</v>
          </cell>
          <cell r="H15639">
            <v>0</v>
          </cell>
          <cell r="I15639" t="str">
            <v>150,00</v>
          </cell>
          <cell r="J15639" t="str">
            <v>5480001717</v>
          </cell>
        </row>
        <row r="15640">
          <cell r="A15640" t="str">
            <v>5480001718</v>
          </cell>
          <cell r="B15640" t="str">
            <v>ÖLFLEX CONNECT CL 6FX8002-5DN01 11,5m</v>
          </cell>
          <cell r="C15640" t="str">
            <v>A27 0000 128000V00</v>
          </cell>
          <cell r="D15640" t="str">
            <v>PC</v>
          </cell>
          <cell r="E15640">
            <v>6170</v>
          </cell>
          <cell r="F15640">
            <v>42443</v>
          </cell>
          <cell r="G15640">
            <v>1680.25</v>
          </cell>
          <cell r="H15640">
            <v>0</v>
          </cell>
          <cell r="I15640" t="str">
            <v>150,00</v>
          </cell>
          <cell r="J15640" t="str">
            <v>5480001718</v>
          </cell>
        </row>
        <row r="15641">
          <cell r="A15641" t="str">
            <v>5480001719</v>
          </cell>
          <cell r="B15641" t="str">
            <v>ÖLFLEX CONNECT CL 6FX8002-5DN01 12m</v>
          </cell>
          <cell r="C15641" t="str">
            <v>A27 0000 128000V00</v>
          </cell>
          <cell r="D15641" t="str">
            <v>PC</v>
          </cell>
          <cell r="E15641">
            <v>6280</v>
          </cell>
          <cell r="F15641">
            <v>42443</v>
          </cell>
          <cell r="G15641">
            <v>1751.75</v>
          </cell>
          <cell r="H15641">
            <v>0</v>
          </cell>
          <cell r="I15641" t="str">
            <v>150,00</v>
          </cell>
          <cell r="J15641" t="str">
            <v>5480001719</v>
          </cell>
        </row>
        <row r="15642">
          <cell r="A15642" t="str">
            <v>5480001720</v>
          </cell>
          <cell r="B15642" t="str">
            <v>ÖLFLEX CONNECT CL 6FX8002-5DN01 12,5m</v>
          </cell>
          <cell r="C15642" t="str">
            <v>A27 0000 128000V00</v>
          </cell>
          <cell r="D15642" t="str">
            <v>PC</v>
          </cell>
          <cell r="E15642">
            <v>6390</v>
          </cell>
          <cell r="F15642">
            <v>42443</v>
          </cell>
          <cell r="G15642">
            <v>1823.25</v>
          </cell>
          <cell r="H15642">
            <v>0</v>
          </cell>
          <cell r="I15642" t="str">
            <v>150,00</v>
          </cell>
          <cell r="J15642" t="str">
            <v>5480001720</v>
          </cell>
        </row>
        <row r="15643">
          <cell r="A15643" t="str">
            <v>5480001721</v>
          </cell>
          <cell r="B15643" t="str">
            <v>ÖLFLEX CONNECT CL 6FX8002-5DN01 13m</v>
          </cell>
          <cell r="C15643" t="str">
            <v>A27 0000 128000V00</v>
          </cell>
          <cell r="D15643" t="str">
            <v>PC</v>
          </cell>
          <cell r="E15643">
            <v>6500</v>
          </cell>
          <cell r="F15643">
            <v>42443</v>
          </cell>
          <cell r="G15643">
            <v>1894.75</v>
          </cell>
          <cell r="H15643">
            <v>0</v>
          </cell>
          <cell r="I15643" t="str">
            <v>150,00</v>
          </cell>
          <cell r="J15643" t="str">
            <v>5480001721</v>
          </cell>
        </row>
        <row r="15644">
          <cell r="A15644" t="str">
            <v>5480001722</v>
          </cell>
          <cell r="B15644" t="str">
            <v>ÖLFLEX CONNECT CL 6FX8002-5DN01 13,5m</v>
          </cell>
          <cell r="C15644" t="str">
            <v>A27 0000 128000V00</v>
          </cell>
          <cell r="D15644" t="str">
            <v>PC</v>
          </cell>
          <cell r="E15644">
            <v>6610</v>
          </cell>
          <cell r="F15644">
            <v>42443</v>
          </cell>
          <cell r="G15644">
            <v>1966.25</v>
          </cell>
          <cell r="H15644">
            <v>0</v>
          </cell>
          <cell r="I15644" t="str">
            <v>150,00</v>
          </cell>
          <cell r="J15644" t="str">
            <v>5480001722</v>
          </cell>
        </row>
        <row r="15645">
          <cell r="A15645" t="str">
            <v>5480001723</v>
          </cell>
          <cell r="B15645" t="str">
            <v>ÖLFLEX CONNECT CL 6FX8002-5DN01 14m</v>
          </cell>
          <cell r="C15645" t="str">
            <v>A27 0000 128000V00</v>
          </cell>
          <cell r="D15645" t="str">
            <v>PC</v>
          </cell>
          <cell r="E15645">
            <v>6720</v>
          </cell>
          <cell r="F15645">
            <v>42443</v>
          </cell>
          <cell r="G15645">
            <v>2037.75</v>
          </cell>
          <cell r="H15645">
            <v>0</v>
          </cell>
          <cell r="I15645" t="str">
            <v>150,00</v>
          </cell>
          <cell r="J15645" t="str">
            <v>5480001723</v>
          </cell>
        </row>
        <row r="15646">
          <cell r="A15646" t="str">
            <v>5480001724</v>
          </cell>
          <cell r="B15646" t="str">
            <v>ÖLFLEX CONNECT CL 6FX8002-5DN01 14,5m</v>
          </cell>
          <cell r="C15646" t="str">
            <v>A27 0000 128000V00</v>
          </cell>
          <cell r="D15646" t="str">
            <v>PC</v>
          </cell>
          <cell r="E15646">
            <v>6830</v>
          </cell>
          <cell r="F15646">
            <v>42443</v>
          </cell>
          <cell r="G15646">
            <v>2109.25</v>
          </cell>
          <cell r="H15646">
            <v>0</v>
          </cell>
          <cell r="I15646" t="str">
            <v>150,00</v>
          </cell>
          <cell r="J15646" t="str">
            <v>5480001724</v>
          </cell>
        </row>
        <row r="15647">
          <cell r="A15647" t="str">
            <v>5480001725</v>
          </cell>
          <cell r="B15647" t="str">
            <v>ÖLFLEX CONNECT CL 6FX8002-5DN01 15m</v>
          </cell>
          <cell r="C15647" t="str">
            <v>A27 0000 128000V00</v>
          </cell>
          <cell r="D15647" t="str">
            <v>PC</v>
          </cell>
          <cell r="E15647">
            <v>6940</v>
          </cell>
          <cell r="F15647">
            <v>42443</v>
          </cell>
          <cell r="G15647">
            <v>2180.75</v>
          </cell>
          <cell r="H15647">
            <v>0</v>
          </cell>
          <cell r="I15647" t="str">
            <v>150,00</v>
          </cell>
          <cell r="J15647" t="str">
            <v>5480001725</v>
          </cell>
        </row>
        <row r="15648">
          <cell r="A15648" t="str">
            <v>5480001726</v>
          </cell>
          <cell r="B15648" t="str">
            <v>ÖLFLEX CONNECT CL 6FX8002-5DN05 3m</v>
          </cell>
          <cell r="C15648" t="str">
            <v>A27 0000 128000V00</v>
          </cell>
          <cell r="D15648" t="str">
            <v>PC</v>
          </cell>
          <cell r="E15648">
            <v>4380</v>
          </cell>
          <cell r="F15648">
            <v>42443</v>
          </cell>
          <cell r="G15648">
            <v>443.3</v>
          </cell>
          <cell r="H15648">
            <v>0</v>
          </cell>
          <cell r="I15648" t="str">
            <v>150,00</v>
          </cell>
          <cell r="J15648" t="str">
            <v>5480001726</v>
          </cell>
        </row>
        <row r="15649">
          <cell r="A15649" t="str">
            <v>5480001727</v>
          </cell>
          <cell r="B15649" t="str">
            <v>ÖLFLEX CONNECT CL 6FX8002-5DN05 3,5m</v>
          </cell>
          <cell r="C15649" t="str">
            <v>A27 0000 128000V00</v>
          </cell>
          <cell r="D15649" t="str">
            <v>PC</v>
          </cell>
          <cell r="E15649">
            <v>4490</v>
          </cell>
          <cell r="F15649">
            <v>42443</v>
          </cell>
          <cell r="G15649">
            <v>514.79999999999995</v>
          </cell>
          <cell r="H15649">
            <v>0</v>
          </cell>
          <cell r="I15649" t="str">
            <v>150,00</v>
          </cell>
          <cell r="J15649" t="str">
            <v>5480001727</v>
          </cell>
        </row>
        <row r="15650">
          <cell r="A15650" t="str">
            <v>5480001728</v>
          </cell>
          <cell r="B15650" t="str">
            <v>ÖLFLEX CONNECT CL 6FX8002-5DN05 4m</v>
          </cell>
          <cell r="C15650" t="str">
            <v>A27 0000 128000V00</v>
          </cell>
          <cell r="D15650" t="str">
            <v>PC</v>
          </cell>
          <cell r="E15650">
            <v>4600</v>
          </cell>
          <cell r="F15650">
            <v>42443</v>
          </cell>
          <cell r="G15650">
            <v>586.29999999999995</v>
          </cell>
          <cell r="H15650">
            <v>0</v>
          </cell>
          <cell r="I15650" t="str">
            <v>150,00</v>
          </cell>
          <cell r="J15650" t="str">
            <v>5480001728</v>
          </cell>
        </row>
        <row r="15651">
          <cell r="A15651" t="str">
            <v>5480001729</v>
          </cell>
          <cell r="B15651" t="str">
            <v>ÖLFLEX CONNECT CL 6FX8002-5DN05 4,5m</v>
          </cell>
          <cell r="C15651" t="str">
            <v>A27 0000 128000V00</v>
          </cell>
          <cell r="D15651" t="str">
            <v>PC</v>
          </cell>
          <cell r="E15651">
            <v>4710</v>
          </cell>
          <cell r="F15651">
            <v>42443</v>
          </cell>
          <cell r="G15651">
            <v>657.8</v>
          </cell>
          <cell r="H15651">
            <v>0</v>
          </cell>
          <cell r="I15651" t="str">
            <v>150,00</v>
          </cell>
          <cell r="J15651" t="str">
            <v>5480001729</v>
          </cell>
        </row>
        <row r="15652">
          <cell r="A15652" t="str">
            <v>5480001730</v>
          </cell>
          <cell r="B15652" t="str">
            <v>ÖLFLEX CONNECT CL 6FX8002-5DN05 5m</v>
          </cell>
          <cell r="C15652" t="str">
            <v>A27 0000 128000V00</v>
          </cell>
          <cell r="D15652" t="str">
            <v>PC</v>
          </cell>
          <cell r="E15652">
            <v>4820</v>
          </cell>
          <cell r="F15652">
            <v>42443</v>
          </cell>
          <cell r="G15652">
            <v>729.3</v>
          </cell>
          <cell r="H15652">
            <v>0</v>
          </cell>
          <cell r="I15652" t="str">
            <v>150,00</v>
          </cell>
          <cell r="J15652" t="str">
            <v>5480001730</v>
          </cell>
        </row>
        <row r="15653">
          <cell r="A15653" t="str">
            <v>5480001731</v>
          </cell>
          <cell r="B15653" t="str">
            <v>ÖLFLEX CONNECT CL 6FX8002-5DN05 5,5m</v>
          </cell>
          <cell r="C15653" t="str">
            <v>A27 0000 128000V00</v>
          </cell>
          <cell r="D15653" t="str">
            <v>PC</v>
          </cell>
          <cell r="E15653">
            <v>4930</v>
          </cell>
          <cell r="F15653">
            <v>42443</v>
          </cell>
          <cell r="G15653">
            <v>800.8</v>
          </cell>
          <cell r="H15653">
            <v>0</v>
          </cell>
          <cell r="I15653" t="str">
            <v>150,00</v>
          </cell>
          <cell r="J15653" t="str">
            <v>5480001731</v>
          </cell>
        </row>
        <row r="15654">
          <cell r="A15654" t="str">
            <v>5480001732</v>
          </cell>
          <cell r="B15654" t="str">
            <v>ÖLFLEX CONNECT CL 6FX8002-5DN05 6m</v>
          </cell>
          <cell r="C15654" t="str">
            <v>A27 0000 128000V00</v>
          </cell>
          <cell r="D15654" t="str">
            <v>PC</v>
          </cell>
          <cell r="E15654">
            <v>5030</v>
          </cell>
          <cell r="F15654">
            <v>42443</v>
          </cell>
          <cell r="G15654">
            <v>872.3</v>
          </cell>
          <cell r="H15654">
            <v>0</v>
          </cell>
          <cell r="I15654" t="str">
            <v>150,00</v>
          </cell>
          <cell r="J15654" t="str">
            <v>5480001732</v>
          </cell>
        </row>
        <row r="15655">
          <cell r="A15655" t="str">
            <v>5480001733</v>
          </cell>
          <cell r="B15655" t="str">
            <v>ÖLFLEX CONNECT CL 6FX8002-5DN05 6,5m</v>
          </cell>
          <cell r="C15655" t="str">
            <v>A27 0000 128000V00</v>
          </cell>
          <cell r="D15655" t="str">
            <v>PC</v>
          </cell>
          <cell r="E15655">
            <v>5140</v>
          </cell>
          <cell r="F15655">
            <v>42443</v>
          </cell>
          <cell r="G15655">
            <v>943.8</v>
          </cell>
          <cell r="H15655">
            <v>0</v>
          </cell>
          <cell r="I15655" t="str">
            <v>150,00</v>
          </cell>
          <cell r="J15655" t="str">
            <v>5480001733</v>
          </cell>
        </row>
        <row r="15656">
          <cell r="A15656" t="str">
            <v>5480001734</v>
          </cell>
          <cell r="B15656" t="str">
            <v>ÖLFLEX CONNECT CL 6FX8002-5DN05 7m</v>
          </cell>
          <cell r="C15656" t="str">
            <v>A27 0000 128000V00</v>
          </cell>
          <cell r="D15656" t="str">
            <v>PC</v>
          </cell>
          <cell r="E15656">
            <v>5250</v>
          </cell>
          <cell r="F15656">
            <v>42443</v>
          </cell>
          <cell r="G15656">
            <v>1015.3</v>
          </cell>
          <cell r="H15656">
            <v>0</v>
          </cell>
          <cell r="I15656" t="str">
            <v>150,00</v>
          </cell>
          <cell r="J15656" t="str">
            <v>5480001734</v>
          </cell>
        </row>
        <row r="15657">
          <cell r="A15657" t="str">
            <v>5480001735</v>
          </cell>
          <cell r="B15657" t="str">
            <v>ÖLFLEX CONNECT CL 6FX8002-5DN05 7,5m</v>
          </cell>
          <cell r="C15657" t="str">
            <v>A27 0000 128000V00</v>
          </cell>
          <cell r="D15657" t="str">
            <v>PC</v>
          </cell>
          <cell r="E15657">
            <v>5360</v>
          </cell>
          <cell r="F15657">
            <v>42443</v>
          </cell>
          <cell r="G15657">
            <v>1086.8</v>
          </cell>
          <cell r="H15657">
            <v>0</v>
          </cell>
          <cell r="I15657" t="str">
            <v>150,00</v>
          </cell>
          <cell r="J15657" t="str">
            <v>5480001735</v>
          </cell>
        </row>
        <row r="15658">
          <cell r="A15658" t="str">
            <v>5480001736</v>
          </cell>
          <cell r="B15658" t="str">
            <v>ÖLFLEX CONNECT CL 6FX8002-5DN05 8m</v>
          </cell>
          <cell r="C15658" t="str">
            <v>A27 0000 128000V00</v>
          </cell>
          <cell r="D15658" t="str">
            <v>PC</v>
          </cell>
          <cell r="E15658">
            <v>5470</v>
          </cell>
          <cell r="F15658">
            <v>42443</v>
          </cell>
          <cell r="G15658">
            <v>1158.3</v>
          </cell>
          <cell r="H15658">
            <v>0</v>
          </cell>
          <cell r="I15658" t="str">
            <v>150,00</v>
          </cell>
          <cell r="J15658" t="str">
            <v>5480001736</v>
          </cell>
        </row>
        <row r="15659">
          <cell r="A15659" t="str">
            <v>5480001737</v>
          </cell>
          <cell r="B15659" t="str">
            <v>ÖLFLEX CONNECT CL 6FX8002-5DN05 8,5m</v>
          </cell>
          <cell r="C15659" t="str">
            <v>A27 0000 128000V00</v>
          </cell>
          <cell r="D15659" t="str">
            <v>PC</v>
          </cell>
          <cell r="E15659">
            <v>5580</v>
          </cell>
          <cell r="F15659">
            <v>42443</v>
          </cell>
          <cell r="G15659">
            <v>1229.8</v>
          </cell>
          <cell r="H15659">
            <v>0</v>
          </cell>
          <cell r="I15659" t="str">
            <v>150,00</v>
          </cell>
          <cell r="J15659" t="str">
            <v>5480001737</v>
          </cell>
        </row>
        <row r="15660">
          <cell r="A15660" t="str">
            <v>5480001738</v>
          </cell>
          <cell r="B15660" t="str">
            <v>ÖLFLEX CONNECT CL 6FX8002-5DN05 9m</v>
          </cell>
          <cell r="C15660" t="str">
            <v>A27 0000 128000V00</v>
          </cell>
          <cell r="D15660" t="str">
            <v>PC</v>
          </cell>
          <cell r="E15660">
            <v>5690</v>
          </cell>
          <cell r="F15660">
            <v>42443</v>
          </cell>
          <cell r="G15660">
            <v>1301.3</v>
          </cell>
          <cell r="H15660">
            <v>0</v>
          </cell>
          <cell r="I15660" t="str">
            <v>150,00</v>
          </cell>
          <cell r="J15660" t="str">
            <v>5480001738</v>
          </cell>
        </row>
        <row r="15661">
          <cell r="A15661" t="str">
            <v>5480001739</v>
          </cell>
          <cell r="B15661" t="str">
            <v>ÖLFLEX CONNECT CL 6FX8002-5DN05 9,5m</v>
          </cell>
          <cell r="C15661" t="str">
            <v>A27 0000 128000V00</v>
          </cell>
          <cell r="D15661" t="str">
            <v>PC</v>
          </cell>
          <cell r="E15661">
            <v>5800</v>
          </cell>
          <cell r="F15661">
            <v>42443</v>
          </cell>
          <cell r="G15661">
            <v>1372.8</v>
          </cell>
          <cell r="H15661">
            <v>0</v>
          </cell>
          <cell r="I15661" t="str">
            <v>150,00</v>
          </cell>
          <cell r="J15661" t="str">
            <v>5480001739</v>
          </cell>
        </row>
        <row r="15662">
          <cell r="A15662" t="str">
            <v>5480001740</v>
          </cell>
          <cell r="B15662" t="str">
            <v>ÖLFLEX CONNECT CL 6FX8002-5DN05 10m</v>
          </cell>
          <cell r="C15662" t="str">
            <v>A27 0000 128000V00</v>
          </cell>
          <cell r="D15662" t="str">
            <v>PC</v>
          </cell>
          <cell r="E15662">
            <v>5910</v>
          </cell>
          <cell r="F15662">
            <v>42443</v>
          </cell>
          <cell r="G15662">
            <v>1444.3</v>
          </cell>
          <cell r="H15662">
            <v>0</v>
          </cell>
          <cell r="I15662" t="str">
            <v>150,00</v>
          </cell>
          <cell r="J15662" t="str">
            <v>5480001740</v>
          </cell>
        </row>
        <row r="15663">
          <cell r="A15663" t="str">
            <v>5480001741</v>
          </cell>
          <cell r="B15663" t="str">
            <v>ÖLFLEX CONNECT CL 6FX8002-5DN05 10,5m</v>
          </cell>
          <cell r="C15663" t="str">
            <v>A27 0000 128000V00</v>
          </cell>
          <cell r="D15663" t="str">
            <v>PC</v>
          </cell>
          <cell r="E15663">
            <v>6020</v>
          </cell>
          <cell r="F15663">
            <v>42443</v>
          </cell>
          <cell r="G15663">
            <v>1515.8</v>
          </cell>
          <cell r="H15663">
            <v>0</v>
          </cell>
          <cell r="I15663" t="str">
            <v>150,00</v>
          </cell>
          <cell r="J15663" t="str">
            <v>5480001741</v>
          </cell>
        </row>
        <row r="15664">
          <cell r="A15664" t="str">
            <v>5480001742</v>
          </cell>
          <cell r="B15664" t="str">
            <v>ÖLFLEX CONNECT CL 6FX8002-5DN05 11m</v>
          </cell>
          <cell r="C15664" t="str">
            <v>A27 0000 128000V00</v>
          </cell>
          <cell r="D15664" t="str">
            <v>PC</v>
          </cell>
          <cell r="E15664">
            <v>6130</v>
          </cell>
          <cell r="F15664">
            <v>42443</v>
          </cell>
          <cell r="G15664">
            <v>1587.3</v>
          </cell>
          <cell r="H15664">
            <v>0</v>
          </cell>
          <cell r="I15664" t="str">
            <v>150,00</v>
          </cell>
          <cell r="J15664" t="str">
            <v>5480001742</v>
          </cell>
        </row>
        <row r="15665">
          <cell r="A15665" t="str">
            <v>5480001743</v>
          </cell>
          <cell r="B15665" t="str">
            <v>ÖLFLEX CONNECT CL 6FX8002-5DN05 11,5m</v>
          </cell>
          <cell r="C15665" t="str">
            <v>A27 0000 128000V00</v>
          </cell>
          <cell r="D15665" t="str">
            <v>PC</v>
          </cell>
          <cell r="E15665">
            <v>6240</v>
          </cell>
          <cell r="F15665">
            <v>42443</v>
          </cell>
          <cell r="G15665">
            <v>1658.8</v>
          </cell>
          <cell r="H15665">
            <v>0</v>
          </cell>
          <cell r="I15665" t="str">
            <v>150,00</v>
          </cell>
          <cell r="J15665" t="str">
            <v>5480001743</v>
          </cell>
        </row>
        <row r="15666">
          <cell r="A15666" t="str">
            <v>5480001744</v>
          </cell>
          <cell r="B15666" t="str">
            <v>ÖLFLEX CONNECT CL 6FX8002-5DN05 12m</v>
          </cell>
          <cell r="C15666" t="str">
            <v>A27 0000 128000V00</v>
          </cell>
          <cell r="D15666" t="str">
            <v>PC</v>
          </cell>
          <cell r="E15666">
            <v>6350</v>
          </cell>
          <cell r="F15666">
            <v>42443</v>
          </cell>
          <cell r="G15666">
            <v>1730.3</v>
          </cell>
          <cell r="H15666">
            <v>0</v>
          </cell>
          <cell r="I15666" t="str">
            <v>150,00</v>
          </cell>
          <cell r="J15666" t="str">
            <v>5480001744</v>
          </cell>
        </row>
        <row r="15667">
          <cell r="A15667" t="str">
            <v>5480001745</v>
          </cell>
          <cell r="B15667" t="str">
            <v>ÖLFLEX CONNECT CL 6FX8002-5DN05 12,5m</v>
          </cell>
          <cell r="C15667" t="str">
            <v>A27 0000 128000V00</v>
          </cell>
          <cell r="D15667" t="str">
            <v>PC</v>
          </cell>
          <cell r="E15667">
            <v>6460</v>
          </cell>
          <cell r="F15667">
            <v>42443</v>
          </cell>
          <cell r="G15667">
            <v>1801.8</v>
          </cell>
          <cell r="H15667">
            <v>0</v>
          </cell>
          <cell r="I15667" t="str">
            <v>150,00</v>
          </cell>
          <cell r="J15667" t="str">
            <v>5480001745</v>
          </cell>
        </row>
        <row r="15668">
          <cell r="A15668" t="str">
            <v>5480001746</v>
          </cell>
          <cell r="B15668" t="str">
            <v>ÖLFLEX CONNECT CL 6FX8002-5DN05 13m</v>
          </cell>
          <cell r="C15668" t="str">
            <v>A27 0000 128000V00</v>
          </cell>
          <cell r="D15668" t="str">
            <v>PC</v>
          </cell>
          <cell r="E15668">
            <v>6570</v>
          </cell>
          <cell r="F15668">
            <v>42443</v>
          </cell>
          <cell r="G15668">
            <v>1873.3</v>
          </cell>
          <cell r="H15668">
            <v>0</v>
          </cell>
          <cell r="I15668" t="str">
            <v>150,00</v>
          </cell>
          <cell r="J15668" t="str">
            <v>5480001746</v>
          </cell>
        </row>
        <row r="15669">
          <cell r="A15669" t="str">
            <v>5480001747</v>
          </cell>
          <cell r="B15669" t="str">
            <v>ÖLFLEX CONNECT CL 6FX8002-5DN05 13,5m</v>
          </cell>
          <cell r="C15669" t="str">
            <v>A27 0000 128000V00</v>
          </cell>
          <cell r="D15669" t="str">
            <v>PC</v>
          </cell>
          <cell r="E15669">
            <v>6680</v>
          </cell>
          <cell r="F15669">
            <v>42443</v>
          </cell>
          <cell r="G15669">
            <v>1944.8</v>
          </cell>
          <cell r="H15669">
            <v>0</v>
          </cell>
          <cell r="I15669" t="str">
            <v>150,00</v>
          </cell>
          <cell r="J15669" t="str">
            <v>5480001747</v>
          </cell>
        </row>
        <row r="15670">
          <cell r="A15670" t="str">
            <v>5480001748</v>
          </cell>
          <cell r="B15670" t="str">
            <v>ÖLFLEX CONNECT CL 6FX8002-5DN05 14m</v>
          </cell>
          <cell r="C15670" t="str">
            <v>A27 0000 128000V00</v>
          </cell>
          <cell r="D15670" t="str">
            <v>PC</v>
          </cell>
          <cell r="E15670">
            <v>6790</v>
          </cell>
          <cell r="F15670">
            <v>42443</v>
          </cell>
          <cell r="G15670">
            <v>2016.3</v>
          </cell>
          <cell r="H15670">
            <v>0</v>
          </cell>
          <cell r="I15670" t="str">
            <v>150,00</v>
          </cell>
          <cell r="J15670" t="str">
            <v>5480001748</v>
          </cell>
        </row>
        <row r="15671">
          <cell r="A15671" t="str">
            <v>5480001749</v>
          </cell>
          <cell r="B15671" t="str">
            <v>ÖLFLEX CONNECT CL 6FX8002-5DN05 14,5m</v>
          </cell>
          <cell r="C15671" t="str">
            <v>A27 0000 128000V00</v>
          </cell>
          <cell r="D15671" t="str">
            <v>PC</v>
          </cell>
          <cell r="E15671">
            <v>6900</v>
          </cell>
          <cell r="F15671">
            <v>42443</v>
          </cell>
          <cell r="G15671">
            <v>2087.8000000000002</v>
          </cell>
          <cell r="H15671">
            <v>0</v>
          </cell>
          <cell r="I15671" t="str">
            <v>150,00</v>
          </cell>
          <cell r="J15671" t="str">
            <v>5480001749</v>
          </cell>
        </row>
        <row r="15672">
          <cell r="A15672" t="str">
            <v>5480001750</v>
          </cell>
          <cell r="B15672" t="str">
            <v>ÖLFLEX CONNECT CL 6FX8002-5DN05 15m</v>
          </cell>
          <cell r="C15672" t="str">
            <v>A27 0000 128000V00</v>
          </cell>
          <cell r="D15672" t="str">
            <v>PC</v>
          </cell>
          <cell r="E15672">
            <v>7010</v>
          </cell>
          <cell r="F15672">
            <v>42443</v>
          </cell>
          <cell r="G15672">
            <v>2159.3000000000002</v>
          </cell>
          <cell r="H15672">
            <v>0</v>
          </cell>
          <cell r="I15672" t="str">
            <v>150,00</v>
          </cell>
          <cell r="J15672" t="str">
            <v>5480001750</v>
          </cell>
        </row>
        <row r="15673">
          <cell r="A15673" t="str">
            <v>5480001751</v>
          </cell>
          <cell r="B15673" t="str">
            <v>ÖLFLEX CONNECT CL 6FX8002-5DN11 3m</v>
          </cell>
          <cell r="C15673" t="str">
            <v>A27 0000 128000V00</v>
          </cell>
          <cell r="D15673" t="str">
            <v>PC</v>
          </cell>
          <cell r="E15673">
            <v>4360</v>
          </cell>
          <cell r="F15673">
            <v>42443</v>
          </cell>
          <cell r="G15673">
            <v>659.1</v>
          </cell>
          <cell r="H15673">
            <v>0</v>
          </cell>
          <cell r="I15673" t="str">
            <v>150,00</v>
          </cell>
          <cell r="J15673" t="str">
            <v>5480001751</v>
          </cell>
        </row>
        <row r="15674">
          <cell r="A15674" t="str">
            <v>5480001752</v>
          </cell>
          <cell r="B15674" t="str">
            <v>ÖLFLEX CONNECT CL 6FX8002-5DN11 3,5m</v>
          </cell>
          <cell r="C15674" t="str">
            <v>A27 0000 128000V00</v>
          </cell>
          <cell r="D15674" t="str">
            <v>PC</v>
          </cell>
          <cell r="E15674">
            <v>4480</v>
          </cell>
          <cell r="F15674">
            <v>42443</v>
          </cell>
          <cell r="G15674">
            <v>760.5</v>
          </cell>
          <cell r="H15674">
            <v>0</v>
          </cell>
          <cell r="I15674" t="str">
            <v>150,00</v>
          </cell>
          <cell r="J15674" t="str">
            <v>5480001752</v>
          </cell>
        </row>
        <row r="15675">
          <cell r="A15675" t="str">
            <v>5480001753</v>
          </cell>
          <cell r="B15675" t="str">
            <v>ÖLFLEX CONNECT CL 6FX8002-5DN11 4m</v>
          </cell>
          <cell r="C15675" t="str">
            <v>A27 0000 128000V00</v>
          </cell>
          <cell r="D15675" t="str">
            <v>PC</v>
          </cell>
          <cell r="E15675">
            <v>4600</v>
          </cell>
          <cell r="F15675">
            <v>42443</v>
          </cell>
          <cell r="G15675">
            <v>861.9</v>
          </cell>
          <cell r="H15675">
            <v>0</v>
          </cell>
          <cell r="I15675" t="str">
            <v>150,00</v>
          </cell>
          <cell r="J15675" t="str">
            <v>5480001753</v>
          </cell>
        </row>
        <row r="15676">
          <cell r="A15676" t="str">
            <v>5480001754</v>
          </cell>
          <cell r="B15676" t="str">
            <v>ÖLFLEX CONNECT CL 6FX8002-5DN11 4,5m</v>
          </cell>
          <cell r="C15676" t="str">
            <v>A27 0000 128000V00</v>
          </cell>
          <cell r="D15676" t="str">
            <v>PC</v>
          </cell>
          <cell r="E15676">
            <v>4710</v>
          </cell>
          <cell r="F15676">
            <v>42443</v>
          </cell>
          <cell r="G15676">
            <v>963.3</v>
          </cell>
          <cell r="H15676">
            <v>0</v>
          </cell>
          <cell r="I15676" t="str">
            <v>150,00</v>
          </cell>
          <cell r="J15676" t="str">
            <v>5480001754</v>
          </cell>
        </row>
        <row r="15677">
          <cell r="A15677" t="str">
            <v>5480001755</v>
          </cell>
          <cell r="B15677" t="str">
            <v>ÖLFLEX CONNECT CL 6FX8002-5DN11 5m</v>
          </cell>
          <cell r="C15677" t="str">
            <v>A27 0000 128000V00</v>
          </cell>
          <cell r="D15677" t="str">
            <v>PC</v>
          </cell>
          <cell r="E15677">
            <v>4830</v>
          </cell>
          <cell r="F15677">
            <v>42443</v>
          </cell>
          <cell r="G15677">
            <v>1064.7</v>
          </cell>
          <cell r="H15677">
            <v>0</v>
          </cell>
          <cell r="I15677" t="str">
            <v>150,00</v>
          </cell>
          <cell r="J15677" t="str">
            <v>5480001755</v>
          </cell>
        </row>
        <row r="15678">
          <cell r="A15678" t="str">
            <v>5480001756</v>
          </cell>
          <cell r="B15678" t="str">
            <v>ÖLFLEX CONNECT CL 6FX8002-5DN11 5,5m</v>
          </cell>
          <cell r="C15678" t="str">
            <v>A27 0000 128000V00</v>
          </cell>
          <cell r="D15678" t="str">
            <v>PC</v>
          </cell>
          <cell r="E15678">
            <v>4950</v>
          </cell>
          <cell r="F15678">
            <v>42443</v>
          </cell>
          <cell r="G15678">
            <v>1166.0999999999999</v>
          </cell>
          <cell r="H15678">
            <v>0</v>
          </cell>
          <cell r="I15678" t="str">
            <v>150,00</v>
          </cell>
          <cell r="J15678" t="str">
            <v>5480001756</v>
          </cell>
        </row>
        <row r="15679">
          <cell r="A15679" t="str">
            <v>5480001757</v>
          </cell>
          <cell r="B15679" t="str">
            <v>ÖLFLEX CONNECT CL 6FX8002-5DN11 6m</v>
          </cell>
          <cell r="C15679" t="str">
            <v>A27 0000 128000V00</v>
          </cell>
          <cell r="D15679" t="str">
            <v>PC</v>
          </cell>
          <cell r="E15679">
            <v>5070</v>
          </cell>
          <cell r="F15679">
            <v>42443</v>
          </cell>
          <cell r="G15679">
            <v>1267.5</v>
          </cell>
          <cell r="H15679">
            <v>0</v>
          </cell>
          <cell r="I15679" t="str">
            <v>150,00</v>
          </cell>
          <cell r="J15679" t="str">
            <v>5480001757</v>
          </cell>
        </row>
        <row r="15680">
          <cell r="A15680" t="str">
            <v>5480001758</v>
          </cell>
          <cell r="B15680" t="str">
            <v>ÖLFLEX CONNECT CL 6FX8002-5DN11 6,5m</v>
          </cell>
          <cell r="C15680" t="str">
            <v>A27 0000 128000V00</v>
          </cell>
          <cell r="D15680" t="str">
            <v>PC</v>
          </cell>
          <cell r="E15680">
            <v>5190</v>
          </cell>
          <cell r="F15680">
            <v>42443</v>
          </cell>
          <cell r="G15680">
            <v>1368.9</v>
          </cell>
          <cell r="H15680">
            <v>0</v>
          </cell>
          <cell r="I15680" t="str">
            <v>150,00</v>
          </cell>
          <cell r="J15680" t="str">
            <v>5480001758</v>
          </cell>
        </row>
        <row r="15681">
          <cell r="A15681" t="str">
            <v>5480001759</v>
          </cell>
          <cell r="B15681" t="str">
            <v>ÖLFLEX CONNECT CL 6FX8002-5DN11 7m</v>
          </cell>
          <cell r="C15681" t="str">
            <v>A27 0000 128000V00</v>
          </cell>
          <cell r="D15681" t="str">
            <v>PC</v>
          </cell>
          <cell r="E15681">
            <v>5310</v>
          </cell>
          <cell r="F15681">
            <v>42443</v>
          </cell>
          <cell r="G15681">
            <v>1470.3</v>
          </cell>
          <cell r="H15681">
            <v>0</v>
          </cell>
          <cell r="I15681" t="str">
            <v>150,00</v>
          </cell>
          <cell r="J15681" t="str">
            <v>5480001759</v>
          </cell>
        </row>
        <row r="15682">
          <cell r="A15682" t="str">
            <v>5480001760</v>
          </cell>
          <cell r="B15682" t="str">
            <v>ÖLFLEX CONNECT CL 6FX8002-5DN11 7,5m</v>
          </cell>
          <cell r="C15682" t="str">
            <v>A27 0000 128000V00</v>
          </cell>
          <cell r="D15682" t="str">
            <v>PC</v>
          </cell>
          <cell r="E15682">
            <v>5430</v>
          </cell>
          <cell r="F15682">
            <v>42443</v>
          </cell>
          <cell r="G15682">
            <v>1571.7</v>
          </cell>
          <cell r="H15682">
            <v>0</v>
          </cell>
          <cell r="I15682" t="str">
            <v>150,00</v>
          </cell>
          <cell r="J15682" t="str">
            <v>5480001760</v>
          </cell>
        </row>
        <row r="15683">
          <cell r="A15683" t="str">
            <v>5480001761</v>
          </cell>
          <cell r="B15683" t="str">
            <v>ÖLFLEX CONNECT CL 6FX8002-5DN11 8m</v>
          </cell>
          <cell r="C15683" t="str">
            <v>A27 0000 128000V00</v>
          </cell>
          <cell r="D15683" t="str">
            <v>PC</v>
          </cell>
          <cell r="E15683">
            <v>5540</v>
          </cell>
          <cell r="F15683">
            <v>42443</v>
          </cell>
          <cell r="G15683">
            <v>1673.1</v>
          </cell>
          <cell r="H15683">
            <v>0</v>
          </cell>
          <cell r="I15683" t="str">
            <v>150,00</v>
          </cell>
          <cell r="J15683" t="str">
            <v>5480001761</v>
          </cell>
        </row>
        <row r="15684">
          <cell r="A15684" t="str">
            <v>5480001762</v>
          </cell>
          <cell r="B15684" t="str">
            <v>ÖLFLEX CONNECT CL 6FX8002-5DN11 8,5m</v>
          </cell>
          <cell r="C15684" t="str">
            <v>A27 0000 128000V00</v>
          </cell>
          <cell r="D15684" t="str">
            <v>PC</v>
          </cell>
          <cell r="E15684">
            <v>5660</v>
          </cell>
          <cell r="F15684">
            <v>42443</v>
          </cell>
          <cell r="G15684">
            <v>1774.5</v>
          </cell>
          <cell r="H15684">
            <v>0</v>
          </cell>
          <cell r="I15684" t="str">
            <v>150,00</v>
          </cell>
          <cell r="J15684" t="str">
            <v>5480001762</v>
          </cell>
        </row>
        <row r="15685">
          <cell r="A15685" t="str">
            <v>5480001763</v>
          </cell>
          <cell r="B15685" t="str">
            <v>ÖLFLEX CONNECT CL 6FX8002-5DN11 9m</v>
          </cell>
          <cell r="C15685" t="str">
            <v>A27 0000 128000V00</v>
          </cell>
          <cell r="D15685" t="str">
            <v>PC</v>
          </cell>
          <cell r="E15685">
            <v>5780</v>
          </cell>
          <cell r="F15685">
            <v>42443</v>
          </cell>
          <cell r="G15685">
            <v>1875.9</v>
          </cell>
          <cell r="H15685">
            <v>0</v>
          </cell>
          <cell r="I15685" t="str">
            <v>150,00</v>
          </cell>
          <cell r="J15685" t="str">
            <v>5480001763</v>
          </cell>
        </row>
        <row r="15686">
          <cell r="A15686" t="str">
            <v>5480001764</v>
          </cell>
          <cell r="B15686" t="str">
            <v>ÖLFLEX CONNECT CL 6FX8002-5DN11 9,5m</v>
          </cell>
          <cell r="C15686" t="str">
            <v>A27 0000 128000V00</v>
          </cell>
          <cell r="D15686" t="str">
            <v>PC</v>
          </cell>
          <cell r="E15686">
            <v>5900</v>
          </cell>
          <cell r="F15686">
            <v>42443</v>
          </cell>
          <cell r="G15686">
            <v>1977.3</v>
          </cell>
          <cell r="H15686">
            <v>0</v>
          </cell>
          <cell r="I15686" t="str">
            <v>150,00</v>
          </cell>
          <cell r="J15686" t="str">
            <v>5480001764</v>
          </cell>
        </row>
        <row r="15687">
          <cell r="A15687" t="str">
            <v>5480001765</v>
          </cell>
          <cell r="B15687" t="str">
            <v>ÖLFLEX CONNECT CL 6FX8002-5DN11 10m</v>
          </cell>
          <cell r="C15687" t="str">
            <v>A27 0000 128000V00</v>
          </cell>
          <cell r="D15687" t="str">
            <v>PC</v>
          </cell>
          <cell r="E15687">
            <v>6020</v>
          </cell>
          <cell r="F15687">
            <v>42443</v>
          </cell>
          <cell r="G15687">
            <v>2078.6999999999998</v>
          </cell>
          <cell r="H15687">
            <v>0</v>
          </cell>
          <cell r="I15687" t="str">
            <v>150,00</v>
          </cell>
          <cell r="J15687" t="str">
            <v>5480001765</v>
          </cell>
        </row>
        <row r="15688">
          <cell r="A15688" t="str">
            <v>5480001766</v>
          </cell>
          <cell r="B15688" t="str">
            <v>ÖLFLEX CONNECT CL 6FX8002-5DN11 10,5m</v>
          </cell>
          <cell r="C15688" t="str">
            <v>A27 0000 128000V00</v>
          </cell>
          <cell r="D15688" t="str">
            <v>PC</v>
          </cell>
          <cell r="E15688">
            <v>6140</v>
          </cell>
          <cell r="F15688">
            <v>42443</v>
          </cell>
          <cell r="G15688">
            <v>2180.1</v>
          </cell>
          <cell r="H15688">
            <v>0</v>
          </cell>
          <cell r="I15688" t="str">
            <v>150,00</v>
          </cell>
          <cell r="J15688" t="str">
            <v>5480001766</v>
          </cell>
        </row>
        <row r="15689">
          <cell r="A15689" t="str">
            <v>5480001767</v>
          </cell>
          <cell r="B15689" t="str">
            <v>ÖLFLEX CONNECT CL 6FX8002-5DN11 11m</v>
          </cell>
          <cell r="C15689" t="str">
            <v>A27 0000 128000V00</v>
          </cell>
          <cell r="D15689" t="str">
            <v>PC</v>
          </cell>
          <cell r="E15689">
            <v>6260</v>
          </cell>
          <cell r="F15689">
            <v>42443</v>
          </cell>
          <cell r="G15689">
            <v>2281.5</v>
          </cell>
          <cell r="H15689">
            <v>0</v>
          </cell>
          <cell r="I15689" t="str">
            <v>150,00</v>
          </cell>
          <cell r="J15689" t="str">
            <v>5480001767</v>
          </cell>
        </row>
        <row r="15690">
          <cell r="A15690" t="str">
            <v>5480001768</v>
          </cell>
          <cell r="B15690" t="str">
            <v>ÖLFLEX CONNECT CL 6FX8002-5DN11 11,5m</v>
          </cell>
          <cell r="C15690" t="str">
            <v>A27 0000 128000V00</v>
          </cell>
          <cell r="D15690" t="str">
            <v>PC</v>
          </cell>
          <cell r="E15690">
            <v>6370</v>
          </cell>
          <cell r="F15690">
            <v>42443</v>
          </cell>
          <cell r="G15690">
            <v>2382.9</v>
          </cell>
          <cell r="H15690">
            <v>0</v>
          </cell>
          <cell r="I15690" t="str">
            <v>150,00</v>
          </cell>
          <cell r="J15690" t="str">
            <v>5480001768</v>
          </cell>
        </row>
        <row r="15691">
          <cell r="A15691" t="str">
            <v>5480001769</v>
          </cell>
          <cell r="B15691" t="str">
            <v>ÖLFLEX CONNECT CL 6FX8002-5DN11 12m</v>
          </cell>
          <cell r="C15691" t="str">
            <v>A27 0000 128000V00</v>
          </cell>
          <cell r="D15691" t="str">
            <v>PC</v>
          </cell>
          <cell r="E15691">
            <v>6490</v>
          </cell>
          <cell r="F15691">
            <v>42443</v>
          </cell>
          <cell r="G15691">
            <v>2484.3000000000002</v>
          </cell>
          <cell r="H15691">
            <v>0</v>
          </cell>
          <cell r="I15691" t="str">
            <v>150,00</v>
          </cell>
          <cell r="J15691" t="str">
            <v>5480001769</v>
          </cell>
        </row>
        <row r="15692">
          <cell r="A15692" t="str">
            <v>5480001770</v>
          </cell>
          <cell r="B15692" t="str">
            <v>ÖLFLEX CONNECT CL 6FX8002-5DN11 12,5m</v>
          </cell>
          <cell r="C15692" t="str">
            <v>A27 0000 128000V00</v>
          </cell>
          <cell r="D15692" t="str">
            <v>PC</v>
          </cell>
          <cell r="E15692">
            <v>6610</v>
          </cell>
          <cell r="F15692">
            <v>42443</v>
          </cell>
          <cell r="G15692">
            <v>2585.6999999999998</v>
          </cell>
          <cell r="H15692">
            <v>0</v>
          </cell>
          <cell r="I15692" t="str">
            <v>150,00</v>
          </cell>
          <cell r="J15692" t="str">
            <v>5480001770</v>
          </cell>
        </row>
        <row r="15693">
          <cell r="A15693" t="str">
            <v>5480001771</v>
          </cell>
          <cell r="B15693" t="str">
            <v>ÖLFLEX CONNECT CL 6FX8002-5DN11 13m</v>
          </cell>
          <cell r="C15693" t="str">
            <v>A27 0000 128000V00</v>
          </cell>
          <cell r="D15693" t="str">
            <v>PC</v>
          </cell>
          <cell r="E15693">
            <v>6730</v>
          </cell>
          <cell r="F15693">
            <v>42443</v>
          </cell>
          <cell r="G15693">
            <v>2687.1</v>
          </cell>
          <cell r="H15693">
            <v>0</v>
          </cell>
          <cell r="I15693" t="str">
            <v>150,00</v>
          </cell>
          <cell r="J15693" t="str">
            <v>5480001771</v>
          </cell>
        </row>
        <row r="15694">
          <cell r="A15694" t="str">
            <v>5480001772</v>
          </cell>
          <cell r="B15694" t="str">
            <v>ÖLFLEX CONNECT CL 6FX8002-5DN11 13,5m</v>
          </cell>
          <cell r="C15694" t="str">
            <v>A27 0000 128000V00</v>
          </cell>
          <cell r="D15694" t="str">
            <v>PC</v>
          </cell>
          <cell r="E15694">
            <v>6850</v>
          </cell>
          <cell r="F15694">
            <v>42443</v>
          </cell>
          <cell r="G15694">
            <v>2788.5</v>
          </cell>
          <cell r="H15694">
            <v>0</v>
          </cell>
          <cell r="I15694" t="str">
            <v>150,00</v>
          </cell>
          <cell r="J15694" t="str">
            <v>5480001772</v>
          </cell>
        </row>
        <row r="15695">
          <cell r="A15695" t="str">
            <v>5480001773</v>
          </cell>
          <cell r="B15695" t="str">
            <v>ÖLFLEX CONNECT CL 6FX8002-5DN11 14m</v>
          </cell>
          <cell r="C15695" t="str">
            <v>A27 0000 128000V00</v>
          </cell>
          <cell r="D15695" t="str">
            <v>PC</v>
          </cell>
          <cell r="E15695">
            <v>6970</v>
          </cell>
          <cell r="F15695">
            <v>42443</v>
          </cell>
          <cell r="G15695">
            <v>2889.9</v>
          </cell>
          <cell r="H15695">
            <v>0</v>
          </cell>
          <cell r="I15695" t="str">
            <v>150,00</v>
          </cell>
          <cell r="J15695" t="str">
            <v>5480001773</v>
          </cell>
        </row>
        <row r="15696">
          <cell r="A15696" t="str">
            <v>5480001774</v>
          </cell>
          <cell r="B15696" t="str">
            <v>ÖLFLEX CONNECT CL 6FX8002-5DN11 14,5m</v>
          </cell>
          <cell r="C15696" t="str">
            <v>A27 0000 128000V00</v>
          </cell>
          <cell r="D15696" t="str">
            <v>PC</v>
          </cell>
          <cell r="E15696">
            <v>7090</v>
          </cell>
          <cell r="F15696">
            <v>42443</v>
          </cell>
          <cell r="G15696">
            <v>2991.3</v>
          </cell>
          <cell r="H15696">
            <v>0</v>
          </cell>
          <cell r="I15696" t="str">
            <v>150,00</v>
          </cell>
          <cell r="J15696" t="str">
            <v>5480001774</v>
          </cell>
        </row>
        <row r="15697">
          <cell r="A15697" t="str">
            <v>5480001775</v>
          </cell>
          <cell r="B15697" t="str">
            <v>ÖLFLEX CONNECT CL 6FX8002-5DN11 15m</v>
          </cell>
          <cell r="C15697" t="str">
            <v>A27 0000 128000V00</v>
          </cell>
          <cell r="D15697" t="str">
            <v>PC</v>
          </cell>
          <cell r="E15697">
            <v>7200</v>
          </cell>
          <cell r="F15697">
            <v>42443</v>
          </cell>
          <cell r="G15697">
            <v>3092.7</v>
          </cell>
          <cell r="H15697">
            <v>0</v>
          </cell>
          <cell r="I15697" t="str">
            <v>150,00</v>
          </cell>
          <cell r="J15697" t="str">
            <v>5480001775</v>
          </cell>
        </row>
        <row r="15698">
          <cell r="A15698" t="str">
            <v>5480001776</v>
          </cell>
          <cell r="B15698" t="str">
            <v>ÖLFLEX CONNECT CL 6FX8002-5DN21 3m</v>
          </cell>
          <cell r="C15698" t="str">
            <v>A27 0000 128000V00</v>
          </cell>
          <cell r="D15698" t="str">
            <v>PC</v>
          </cell>
          <cell r="E15698">
            <v>7680</v>
          </cell>
          <cell r="F15698">
            <v>42443</v>
          </cell>
          <cell r="G15698">
            <v>464.75</v>
          </cell>
          <cell r="H15698">
            <v>0</v>
          </cell>
          <cell r="I15698" t="str">
            <v>150,00</v>
          </cell>
          <cell r="J15698" t="str">
            <v>5480001776</v>
          </cell>
        </row>
        <row r="15699">
          <cell r="A15699" t="str">
            <v>5480001777</v>
          </cell>
          <cell r="B15699" t="str">
            <v>ÖLFLEX CONNECT CL 6FX8002-5DN21 3,5m</v>
          </cell>
          <cell r="C15699" t="str">
            <v>A27 0000 128000V00</v>
          </cell>
          <cell r="D15699" t="str">
            <v>PC</v>
          </cell>
          <cell r="E15699">
            <v>7790</v>
          </cell>
          <cell r="F15699">
            <v>42443</v>
          </cell>
          <cell r="G15699">
            <v>536.25</v>
          </cell>
          <cell r="H15699">
            <v>0</v>
          </cell>
          <cell r="I15699" t="str">
            <v>150,00</v>
          </cell>
          <cell r="J15699" t="str">
            <v>5480001777</v>
          </cell>
        </row>
        <row r="15700">
          <cell r="A15700" t="str">
            <v>5480001778</v>
          </cell>
          <cell r="B15700" t="str">
            <v>ÖLFLEX CONNECT CL 6FX8002-5DN21 4m</v>
          </cell>
          <cell r="C15700" t="str">
            <v>A27 0000 128000V00</v>
          </cell>
          <cell r="D15700" t="str">
            <v>PC</v>
          </cell>
          <cell r="E15700">
            <v>7890</v>
          </cell>
          <cell r="F15700">
            <v>42443</v>
          </cell>
          <cell r="G15700">
            <v>607.75</v>
          </cell>
          <cell r="H15700">
            <v>0</v>
          </cell>
          <cell r="I15700" t="str">
            <v>150,00</v>
          </cell>
          <cell r="J15700" t="str">
            <v>5480001778</v>
          </cell>
        </row>
        <row r="15701">
          <cell r="A15701" t="str">
            <v>5480001779</v>
          </cell>
          <cell r="B15701" t="str">
            <v>ÖLFLEX CONNECT CL 6FX8002-5DN21 4,5m</v>
          </cell>
          <cell r="C15701" t="str">
            <v>A27 0000 128000V00</v>
          </cell>
          <cell r="D15701" t="str">
            <v>PC</v>
          </cell>
          <cell r="E15701">
            <v>8000</v>
          </cell>
          <cell r="F15701">
            <v>42443</v>
          </cell>
          <cell r="G15701">
            <v>679.25</v>
          </cell>
          <cell r="H15701">
            <v>0</v>
          </cell>
          <cell r="I15701" t="str">
            <v>150,00</v>
          </cell>
          <cell r="J15701" t="str">
            <v>5480001779</v>
          </cell>
        </row>
        <row r="15702">
          <cell r="A15702" t="str">
            <v>5480001780</v>
          </cell>
          <cell r="B15702" t="str">
            <v>ÖLFLEX CONNECT CL 6FX8002-5DN21 5m</v>
          </cell>
          <cell r="C15702" t="str">
            <v>A27 0000 128000V00</v>
          </cell>
          <cell r="D15702" t="str">
            <v>PC</v>
          </cell>
          <cell r="E15702">
            <v>8110</v>
          </cell>
          <cell r="F15702">
            <v>42443</v>
          </cell>
          <cell r="G15702">
            <v>750.75</v>
          </cell>
          <cell r="H15702">
            <v>0</v>
          </cell>
          <cell r="I15702" t="str">
            <v>150,00</v>
          </cell>
          <cell r="J15702" t="str">
            <v>5480001780</v>
          </cell>
        </row>
        <row r="15703">
          <cell r="A15703" t="str">
            <v>5480001781</v>
          </cell>
          <cell r="B15703" t="str">
            <v>ÖLFLEX CONNECT CL 6FX8002-5DN21 5,5m</v>
          </cell>
          <cell r="C15703" t="str">
            <v>A27 0000 128000V00</v>
          </cell>
          <cell r="D15703" t="str">
            <v>PC</v>
          </cell>
          <cell r="E15703">
            <v>8220</v>
          </cell>
          <cell r="F15703">
            <v>42443</v>
          </cell>
          <cell r="G15703">
            <v>822.25</v>
          </cell>
          <cell r="H15703">
            <v>0</v>
          </cell>
          <cell r="I15703" t="str">
            <v>150,00</v>
          </cell>
          <cell r="J15703" t="str">
            <v>5480001781</v>
          </cell>
        </row>
        <row r="15704">
          <cell r="A15704" t="str">
            <v>5480001782</v>
          </cell>
          <cell r="B15704" t="str">
            <v>ÖLFLEX CONNECT CL 6FX8002-5DN21 6m</v>
          </cell>
          <cell r="C15704" t="str">
            <v>A27 0000 128000V00</v>
          </cell>
          <cell r="D15704" t="str">
            <v>PC</v>
          </cell>
          <cell r="E15704">
            <v>8330</v>
          </cell>
          <cell r="F15704">
            <v>42443</v>
          </cell>
          <cell r="G15704">
            <v>893.75</v>
          </cell>
          <cell r="H15704">
            <v>0</v>
          </cell>
          <cell r="I15704" t="str">
            <v>150,00</v>
          </cell>
          <cell r="J15704" t="str">
            <v>5480001782</v>
          </cell>
        </row>
        <row r="15705">
          <cell r="A15705" t="str">
            <v>5480001783</v>
          </cell>
          <cell r="B15705" t="str">
            <v>ÖLFLEX CONNECT CL 6FX8002-5DN21 6,5m</v>
          </cell>
          <cell r="C15705" t="str">
            <v>A27 0000 128000V00</v>
          </cell>
          <cell r="D15705" t="str">
            <v>PC</v>
          </cell>
          <cell r="E15705">
            <v>8440</v>
          </cell>
          <cell r="F15705">
            <v>42443</v>
          </cell>
          <cell r="G15705">
            <v>965.25</v>
          </cell>
          <cell r="H15705">
            <v>0</v>
          </cell>
          <cell r="I15705" t="str">
            <v>150,00</v>
          </cell>
          <cell r="J15705" t="str">
            <v>5480001783</v>
          </cell>
        </row>
        <row r="15706">
          <cell r="A15706" t="str">
            <v>5480001784</v>
          </cell>
          <cell r="B15706" t="str">
            <v>ÖLFLEX CONNECT CL 6FX8002-5DN21 7m</v>
          </cell>
          <cell r="C15706" t="str">
            <v>A27 0000 128000V00</v>
          </cell>
          <cell r="D15706" t="str">
            <v>PC</v>
          </cell>
          <cell r="E15706">
            <v>8550</v>
          </cell>
          <cell r="F15706">
            <v>42443</v>
          </cell>
          <cell r="G15706">
            <v>1036.75</v>
          </cell>
          <cell r="H15706">
            <v>0</v>
          </cell>
          <cell r="I15706" t="str">
            <v>150,00</v>
          </cell>
          <cell r="J15706" t="str">
            <v>5480001784</v>
          </cell>
        </row>
        <row r="15707">
          <cell r="A15707" t="str">
            <v>5480001785</v>
          </cell>
          <cell r="B15707" t="str">
            <v>ÖLFLEX CONNECT CL 6FX8002-5DN21 7,5m</v>
          </cell>
          <cell r="C15707" t="str">
            <v>A27 0000 128000V00</v>
          </cell>
          <cell r="D15707" t="str">
            <v>PC</v>
          </cell>
          <cell r="E15707">
            <v>8660</v>
          </cell>
          <cell r="F15707">
            <v>42443</v>
          </cell>
          <cell r="G15707">
            <v>1108.25</v>
          </cell>
          <cell r="H15707">
            <v>0</v>
          </cell>
          <cell r="I15707" t="str">
            <v>150,00</v>
          </cell>
          <cell r="J15707" t="str">
            <v>5480001785</v>
          </cell>
        </row>
        <row r="15708">
          <cell r="A15708" t="str">
            <v>5480001786</v>
          </cell>
          <cell r="B15708" t="str">
            <v>ÖLFLEX CONNECT CL 6FX8002-5DN21 8m</v>
          </cell>
          <cell r="C15708" t="str">
            <v>A27 0000 128000V00</v>
          </cell>
          <cell r="D15708" t="str">
            <v>PC</v>
          </cell>
          <cell r="E15708">
            <v>8770</v>
          </cell>
          <cell r="F15708">
            <v>42443</v>
          </cell>
          <cell r="G15708">
            <v>1179.75</v>
          </cell>
          <cell r="H15708">
            <v>0</v>
          </cell>
          <cell r="I15708" t="str">
            <v>150,00</v>
          </cell>
          <cell r="J15708" t="str">
            <v>5480001786</v>
          </cell>
        </row>
        <row r="15709">
          <cell r="A15709" t="str">
            <v>5480001787</v>
          </cell>
          <cell r="B15709" t="str">
            <v>ÖLFLEX CONNECT CL 6FX8002-5DN21 8,5m</v>
          </cell>
          <cell r="C15709" t="str">
            <v>A27 0000 128000V00</v>
          </cell>
          <cell r="D15709" t="str">
            <v>PC</v>
          </cell>
          <cell r="E15709">
            <v>8880</v>
          </cell>
          <cell r="F15709">
            <v>42443</v>
          </cell>
          <cell r="G15709">
            <v>1251.25</v>
          </cell>
          <cell r="H15709">
            <v>0</v>
          </cell>
          <cell r="I15709" t="str">
            <v>150,00</v>
          </cell>
          <cell r="J15709" t="str">
            <v>5480001787</v>
          </cell>
        </row>
        <row r="15710">
          <cell r="A15710" t="str">
            <v>5480001788</v>
          </cell>
          <cell r="B15710" t="str">
            <v>ÖLFLEX CONNECT CL 6FX8002-5DN21 9m</v>
          </cell>
          <cell r="C15710" t="str">
            <v>A27 0000 128000V00</v>
          </cell>
          <cell r="D15710" t="str">
            <v>PC</v>
          </cell>
          <cell r="E15710">
            <v>8990</v>
          </cell>
          <cell r="F15710">
            <v>42443</v>
          </cell>
          <cell r="G15710">
            <v>1322.75</v>
          </cell>
          <cell r="H15710">
            <v>0</v>
          </cell>
          <cell r="I15710" t="str">
            <v>150,00</v>
          </cell>
          <cell r="J15710" t="str">
            <v>5480001788</v>
          </cell>
        </row>
        <row r="15711">
          <cell r="A15711" t="str">
            <v>5480001789</v>
          </cell>
          <cell r="B15711" t="str">
            <v>ÖLFLEX CONNECT CL 6FX8002-5DN21 9,5m</v>
          </cell>
          <cell r="C15711" t="str">
            <v>A27 0000 128000V00</v>
          </cell>
          <cell r="D15711" t="str">
            <v>PC</v>
          </cell>
          <cell r="E15711">
            <v>9100</v>
          </cell>
          <cell r="F15711">
            <v>42443</v>
          </cell>
          <cell r="G15711">
            <v>1394.25</v>
          </cell>
          <cell r="H15711">
            <v>0</v>
          </cell>
          <cell r="I15711" t="str">
            <v>150,00</v>
          </cell>
          <cell r="J15711" t="str">
            <v>5480001789</v>
          </cell>
        </row>
        <row r="15712">
          <cell r="A15712" t="str">
            <v>5480001790</v>
          </cell>
          <cell r="B15712" t="str">
            <v>ÖLFLEX CONNECT CL 6FX8002-5DN21 10m</v>
          </cell>
          <cell r="C15712" t="str">
            <v>A27 0000 128000V00</v>
          </cell>
          <cell r="D15712" t="str">
            <v>PC</v>
          </cell>
          <cell r="E15712">
            <v>9210</v>
          </cell>
          <cell r="F15712">
            <v>42443</v>
          </cell>
          <cell r="G15712">
            <v>1465.75</v>
          </cell>
          <cell r="H15712">
            <v>0</v>
          </cell>
          <cell r="I15712" t="str">
            <v>150,00</v>
          </cell>
          <cell r="J15712" t="str">
            <v>5480001790</v>
          </cell>
        </row>
        <row r="15713">
          <cell r="A15713" t="str">
            <v>5480001791</v>
          </cell>
          <cell r="B15713" t="str">
            <v>ÖLFLEX CONNECT CL 6FX8002-5DN21 10,5m</v>
          </cell>
          <cell r="C15713" t="str">
            <v>A27 0000 128000V00</v>
          </cell>
          <cell r="D15713" t="str">
            <v>PC</v>
          </cell>
          <cell r="E15713">
            <v>9320</v>
          </cell>
          <cell r="F15713">
            <v>42443</v>
          </cell>
          <cell r="G15713">
            <v>1537.25</v>
          </cell>
          <cell r="H15713">
            <v>0</v>
          </cell>
          <cell r="I15713" t="str">
            <v>150,00</v>
          </cell>
          <cell r="J15713" t="str">
            <v>5480001791</v>
          </cell>
        </row>
        <row r="15714">
          <cell r="A15714" t="str">
            <v>5480001792</v>
          </cell>
          <cell r="B15714" t="str">
            <v>ÖLFLEX CONNECT CL 6FX8002-5DN21 11m</v>
          </cell>
          <cell r="C15714" t="str">
            <v>A27 0000 128000V00</v>
          </cell>
          <cell r="D15714" t="str">
            <v>PC</v>
          </cell>
          <cell r="E15714">
            <v>9430</v>
          </cell>
          <cell r="F15714">
            <v>42443</v>
          </cell>
          <cell r="G15714">
            <v>1608.75</v>
          </cell>
          <cell r="H15714">
            <v>0</v>
          </cell>
          <cell r="I15714" t="str">
            <v>150,00</v>
          </cell>
          <cell r="J15714" t="str">
            <v>5480001792</v>
          </cell>
        </row>
        <row r="15715">
          <cell r="A15715" t="str">
            <v>5480001793</v>
          </cell>
          <cell r="B15715" t="str">
            <v>ÖLFLEX CONNECT CL 6FX8002-5DN21 11,5m</v>
          </cell>
          <cell r="C15715" t="str">
            <v>A27 0000 128000V00</v>
          </cell>
          <cell r="D15715" t="str">
            <v>PC</v>
          </cell>
          <cell r="E15715">
            <v>9540</v>
          </cell>
          <cell r="F15715">
            <v>42443</v>
          </cell>
          <cell r="G15715">
            <v>1680.25</v>
          </cell>
          <cell r="H15715">
            <v>0</v>
          </cell>
          <cell r="I15715" t="str">
            <v>150,00</v>
          </cell>
          <cell r="J15715" t="str">
            <v>5480001793</v>
          </cell>
        </row>
        <row r="15716">
          <cell r="A15716" t="str">
            <v>5480001794</v>
          </cell>
          <cell r="B15716" t="str">
            <v>ÖLFLEX CONNECT CL 6FX8002-5DN21 12m</v>
          </cell>
          <cell r="C15716" t="str">
            <v>A27 0000 128000V00</v>
          </cell>
          <cell r="D15716" t="str">
            <v>PC</v>
          </cell>
          <cell r="E15716">
            <v>9650</v>
          </cell>
          <cell r="F15716">
            <v>42443</v>
          </cell>
          <cell r="G15716">
            <v>1751.75</v>
          </cell>
          <cell r="H15716">
            <v>0</v>
          </cell>
          <cell r="I15716" t="str">
            <v>150,00</v>
          </cell>
          <cell r="J15716" t="str">
            <v>5480001794</v>
          </cell>
        </row>
        <row r="15717">
          <cell r="A15717" t="str">
            <v>5480001795</v>
          </cell>
          <cell r="B15717" t="str">
            <v>ÖLFLEX CONNECT CL 6FX8002-5DN21 12,5m</v>
          </cell>
          <cell r="C15717" t="str">
            <v>A27 0000 128000V00</v>
          </cell>
          <cell r="D15717" t="str">
            <v>PC</v>
          </cell>
          <cell r="E15717">
            <v>9760</v>
          </cell>
          <cell r="F15717">
            <v>42443</v>
          </cell>
          <cell r="G15717">
            <v>1823.25</v>
          </cell>
          <cell r="H15717">
            <v>0</v>
          </cell>
          <cell r="I15717" t="str">
            <v>150,00</v>
          </cell>
          <cell r="J15717" t="str">
            <v>5480001795</v>
          </cell>
        </row>
        <row r="15718">
          <cell r="A15718" t="str">
            <v>5480001796</v>
          </cell>
          <cell r="B15718" t="str">
            <v>ÖLFLEX CONNECT CL 6FX8002-5DN21 13m</v>
          </cell>
          <cell r="C15718" t="str">
            <v>A27 0000 128000V00</v>
          </cell>
          <cell r="D15718" t="str">
            <v>PC</v>
          </cell>
          <cell r="E15718">
            <v>9870</v>
          </cell>
          <cell r="F15718">
            <v>42443</v>
          </cell>
          <cell r="G15718">
            <v>1894.75</v>
          </cell>
          <cell r="H15718">
            <v>0</v>
          </cell>
          <cell r="I15718" t="str">
            <v>150,00</v>
          </cell>
          <cell r="J15718" t="str">
            <v>5480001796</v>
          </cell>
        </row>
        <row r="15719">
          <cell r="A15719" t="str">
            <v>5480001797</v>
          </cell>
          <cell r="B15719" t="str">
            <v>ÖLFLEX CONNECT CL 6FX8002-5DN21 13,5m</v>
          </cell>
          <cell r="C15719" t="str">
            <v>A27 0000 128000V00</v>
          </cell>
          <cell r="D15719" t="str">
            <v>PC</v>
          </cell>
          <cell r="E15719">
            <v>9980</v>
          </cell>
          <cell r="F15719">
            <v>42443</v>
          </cell>
          <cell r="G15719">
            <v>1966.25</v>
          </cell>
          <cell r="H15719">
            <v>0</v>
          </cell>
          <cell r="I15719" t="str">
            <v>150,00</v>
          </cell>
          <cell r="J15719" t="str">
            <v>5480001797</v>
          </cell>
        </row>
        <row r="15720">
          <cell r="A15720" t="str">
            <v>5480001798</v>
          </cell>
          <cell r="B15720" t="str">
            <v>ÖLFLEX CONNECT CL 6FX8002-5DN21 14m</v>
          </cell>
          <cell r="C15720" t="str">
            <v>A27 0000 128000V00</v>
          </cell>
          <cell r="D15720" t="str">
            <v>PC</v>
          </cell>
          <cell r="E15720">
            <v>10090</v>
          </cell>
          <cell r="F15720">
            <v>42443</v>
          </cell>
          <cell r="G15720">
            <v>2037.75</v>
          </cell>
          <cell r="H15720">
            <v>0</v>
          </cell>
          <cell r="I15720" t="str">
            <v>150,00</v>
          </cell>
          <cell r="J15720" t="str">
            <v>5480001798</v>
          </cell>
        </row>
        <row r="15721">
          <cell r="A15721" t="str">
            <v>5480001799</v>
          </cell>
          <cell r="B15721" t="str">
            <v>ÖLFLEX CONNECT CL 6FX8002-5DN21 14,5m</v>
          </cell>
          <cell r="C15721" t="str">
            <v>A27 0000 128000V00</v>
          </cell>
          <cell r="D15721" t="str">
            <v>PC</v>
          </cell>
          <cell r="E15721">
            <v>10200</v>
          </cell>
          <cell r="F15721">
            <v>42443</v>
          </cell>
          <cell r="G15721">
            <v>2109.25</v>
          </cell>
          <cell r="H15721">
            <v>0</v>
          </cell>
          <cell r="I15721" t="str">
            <v>150,00</v>
          </cell>
          <cell r="J15721" t="str">
            <v>5480001799</v>
          </cell>
        </row>
        <row r="15722">
          <cell r="A15722" t="str">
            <v>5480001800</v>
          </cell>
          <cell r="B15722" t="str">
            <v>ÖLFLEX CONNECT CL 6FX8002-5DN21 15m</v>
          </cell>
          <cell r="C15722" t="str">
            <v>A27 0000 128000V00</v>
          </cell>
          <cell r="D15722" t="str">
            <v>PC</v>
          </cell>
          <cell r="E15722">
            <v>10310</v>
          </cell>
          <cell r="F15722">
            <v>42443</v>
          </cell>
          <cell r="G15722">
            <v>2180.75</v>
          </cell>
          <cell r="H15722">
            <v>0</v>
          </cell>
          <cell r="I15722" t="str">
            <v>150,00</v>
          </cell>
          <cell r="J15722" t="str">
            <v>5480001800</v>
          </cell>
        </row>
        <row r="15723">
          <cell r="A15723" t="str">
            <v>5480001801</v>
          </cell>
          <cell r="B15723" t="str">
            <v>ÖLFLEX CONNECT CL 6FX8002-5DN31 3m</v>
          </cell>
          <cell r="C15723" t="str">
            <v>A27 0000 128000V00</v>
          </cell>
          <cell r="D15723" t="str">
            <v>PC</v>
          </cell>
          <cell r="E15723">
            <v>7730</v>
          </cell>
          <cell r="F15723">
            <v>42443</v>
          </cell>
          <cell r="G15723">
            <v>659.1</v>
          </cell>
          <cell r="H15723">
            <v>0</v>
          </cell>
          <cell r="I15723" t="str">
            <v>150,00</v>
          </cell>
          <cell r="J15723" t="str">
            <v>5480001801</v>
          </cell>
        </row>
        <row r="15724">
          <cell r="A15724" t="str">
            <v>5480001802</v>
          </cell>
          <cell r="B15724" t="str">
            <v>ÖLFLEX CONNECT CL 6FX8002-5DN31 3,5m</v>
          </cell>
          <cell r="C15724" t="str">
            <v>A27 0000 128000V00</v>
          </cell>
          <cell r="D15724" t="str">
            <v>PC</v>
          </cell>
          <cell r="E15724">
            <v>7850</v>
          </cell>
          <cell r="F15724">
            <v>42443</v>
          </cell>
          <cell r="G15724">
            <v>760.5</v>
          </cell>
          <cell r="H15724">
            <v>0</v>
          </cell>
          <cell r="I15724" t="str">
            <v>150,00</v>
          </cell>
          <cell r="J15724" t="str">
            <v>5480001802</v>
          </cell>
        </row>
        <row r="15725">
          <cell r="A15725" t="str">
            <v>5480001803</v>
          </cell>
          <cell r="B15725" t="str">
            <v>ÖLFLEX CONNECT CL 6FX8002-5DN31 4m</v>
          </cell>
          <cell r="C15725" t="str">
            <v>A27 0000 128000V00</v>
          </cell>
          <cell r="D15725" t="str">
            <v>PC</v>
          </cell>
          <cell r="E15725">
            <v>7970</v>
          </cell>
          <cell r="F15725">
            <v>42443</v>
          </cell>
          <cell r="G15725">
            <v>861.9</v>
          </cell>
          <cell r="H15725">
            <v>0</v>
          </cell>
          <cell r="I15725" t="str">
            <v>150,00</v>
          </cell>
          <cell r="J15725" t="str">
            <v>5480001803</v>
          </cell>
        </row>
        <row r="15726">
          <cell r="A15726" t="str">
            <v>5480001804</v>
          </cell>
          <cell r="B15726" t="str">
            <v>ÖLFLEX CONNECT CL 6FX8002-5DN31 4,5m</v>
          </cell>
          <cell r="C15726" t="str">
            <v>A27 0000 128000V00</v>
          </cell>
          <cell r="D15726" t="str">
            <v>PC</v>
          </cell>
          <cell r="E15726">
            <v>8090</v>
          </cell>
          <cell r="F15726">
            <v>42443</v>
          </cell>
          <cell r="G15726">
            <v>963.3</v>
          </cell>
          <cell r="H15726">
            <v>0</v>
          </cell>
          <cell r="I15726" t="str">
            <v>150,00</v>
          </cell>
          <cell r="J15726" t="str">
            <v>5480001804</v>
          </cell>
        </row>
        <row r="15727">
          <cell r="A15727" t="str">
            <v>5480001805</v>
          </cell>
          <cell r="B15727" t="str">
            <v>ÖLFLEX CONNECT CL 6FX8002-5DN31 5m</v>
          </cell>
          <cell r="C15727" t="str">
            <v>A27 0000 128000V00</v>
          </cell>
          <cell r="D15727" t="str">
            <v>PC</v>
          </cell>
          <cell r="E15727">
            <v>8210</v>
          </cell>
          <cell r="F15727">
            <v>42443</v>
          </cell>
          <cell r="G15727">
            <v>1064.7</v>
          </cell>
          <cell r="H15727">
            <v>0</v>
          </cell>
          <cell r="I15727" t="str">
            <v>150,00</v>
          </cell>
          <cell r="J15727" t="str">
            <v>5480001805</v>
          </cell>
        </row>
        <row r="15728">
          <cell r="A15728" t="str">
            <v>5480001806</v>
          </cell>
          <cell r="B15728" t="str">
            <v>ÖLFLEX CONNECT CL 6FX8002-5DN31 5,5m</v>
          </cell>
          <cell r="C15728" t="str">
            <v>A27 0000 128000V00</v>
          </cell>
          <cell r="D15728" t="str">
            <v>PC</v>
          </cell>
          <cell r="E15728">
            <v>8320</v>
          </cell>
          <cell r="F15728">
            <v>42443</v>
          </cell>
          <cell r="G15728">
            <v>1166.0999999999999</v>
          </cell>
          <cell r="H15728">
            <v>0</v>
          </cell>
          <cell r="I15728" t="str">
            <v>150,00</v>
          </cell>
          <cell r="J15728" t="str">
            <v>5480001806</v>
          </cell>
        </row>
        <row r="15729">
          <cell r="A15729" t="str">
            <v>5480001807</v>
          </cell>
          <cell r="B15729" t="str">
            <v>ÖLFLEX CONNECT CL 6FX8002-5DN31 6m</v>
          </cell>
          <cell r="C15729" t="str">
            <v>A27 0000 128000V00</v>
          </cell>
          <cell r="D15729" t="str">
            <v>PC</v>
          </cell>
          <cell r="E15729">
            <v>8440</v>
          </cell>
          <cell r="F15729">
            <v>42443</v>
          </cell>
          <cell r="G15729">
            <v>1267.5</v>
          </cell>
          <cell r="H15729">
            <v>0</v>
          </cell>
          <cell r="I15729" t="str">
            <v>150,00</v>
          </cell>
          <cell r="J15729" t="str">
            <v>5480001807</v>
          </cell>
        </row>
        <row r="15730">
          <cell r="A15730" t="str">
            <v>5480001808</v>
          </cell>
          <cell r="B15730" t="str">
            <v>ÖLFLEX CONNECT CL 6FX8002-5DN31 6,5m</v>
          </cell>
          <cell r="C15730" t="str">
            <v>A27 0000 128000V00</v>
          </cell>
          <cell r="D15730" t="str">
            <v>PC</v>
          </cell>
          <cell r="E15730">
            <v>8560</v>
          </cell>
          <cell r="F15730">
            <v>42443</v>
          </cell>
          <cell r="G15730">
            <v>1368.9</v>
          </cell>
          <cell r="H15730">
            <v>0</v>
          </cell>
          <cell r="I15730" t="str">
            <v>150,00</v>
          </cell>
          <cell r="J15730" t="str">
            <v>5480001808</v>
          </cell>
        </row>
        <row r="15731">
          <cell r="A15731" t="str">
            <v>5480001809</v>
          </cell>
          <cell r="B15731" t="str">
            <v>ÖLFLEX CONNECT CL 6FX8002-5DN31 7m</v>
          </cell>
          <cell r="C15731" t="str">
            <v>A27 0000 128000V00</v>
          </cell>
          <cell r="D15731" t="str">
            <v>PC</v>
          </cell>
          <cell r="E15731">
            <v>8680</v>
          </cell>
          <cell r="F15731">
            <v>42443</v>
          </cell>
          <cell r="G15731">
            <v>1470.3</v>
          </cell>
          <cell r="H15731">
            <v>0</v>
          </cell>
          <cell r="I15731" t="str">
            <v>150,00</v>
          </cell>
          <cell r="J15731" t="str">
            <v>5480001809</v>
          </cell>
        </row>
        <row r="15732">
          <cell r="A15732" t="str">
            <v>5480001810</v>
          </cell>
          <cell r="B15732" t="str">
            <v>ÖLFLEX CONNECT CL 6FX8002-5DN31 7,5m</v>
          </cell>
          <cell r="C15732" t="str">
            <v>A27 0000 128000V00</v>
          </cell>
          <cell r="D15732" t="str">
            <v>PC</v>
          </cell>
          <cell r="E15732">
            <v>8800</v>
          </cell>
          <cell r="F15732">
            <v>42443</v>
          </cell>
          <cell r="G15732">
            <v>1571.7</v>
          </cell>
          <cell r="H15732">
            <v>0</v>
          </cell>
          <cell r="I15732" t="str">
            <v>150,00</v>
          </cell>
          <cell r="J15732" t="str">
            <v>5480001810</v>
          </cell>
        </row>
        <row r="15733">
          <cell r="A15733" t="str">
            <v>5480001811</v>
          </cell>
          <cell r="B15733" t="str">
            <v>ÖLFLEX CONNECT CL 6FX8002-5DN31 8m</v>
          </cell>
          <cell r="C15733" t="str">
            <v>A27 0000 128000V00</v>
          </cell>
          <cell r="D15733" t="str">
            <v>PC</v>
          </cell>
          <cell r="E15733">
            <v>8920</v>
          </cell>
          <cell r="F15733">
            <v>42443</v>
          </cell>
          <cell r="G15733">
            <v>1673.1</v>
          </cell>
          <cell r="H15733">
            <v>0</v>
          </cell>
          <cell r="I15733" t="str">
            <v>150,00</v>
          </cell>
          <cell r="J15733" t="str">
            <v>5480001811</v>
          </cell>
        </row>
        <row r="15734">
          <cell r="A15734" t="str">
            <v>5480001812</v>
          </cell>
          <cell r="B15734" t="str">
            <v>ÖLFLEX CONNECT CL 6FX8002-5DN31 8,5m</v>
          </cell>
          <cell r="C15734" t="str">
            <v>A27 0000 128000V00</v>
          </cell>
          <cell r="D15734" t="str">
            <v>PC</v>
          </cell>
          <cell r="E15734">
            <v>9040</v>
          </cell>
          <cell r="F15734">
            <v>42443</v>
          </cell>
          <cell r="G15734">
            <v>1774.5</v>
          </cell>
          <cell r="H15734">
            <v>0</v>
          </cell>
          <cell r="I15734" t="str">
            <v>150,00</v>
          </cell>
          <cell r="J15734" t="str">
            <v>5480001812</v>
          </cell>
        </row>
        <row r="15735">
          <cell r="A15735" t="str">
            <v>5480001813</v>
          </cell>
          <cell r="B15735" t="str">
            <v>ÖLFLEX CONNECT CL 6FX8002-5DN31 9m</v>
          </cell>
          <cell r="C15735" t="str">
            <v>A27 0000 128000V00</v>
          </cell>
          <cell r="D15735" t="str">
            <v>PC</v>
          </cell>
          <cell r="E15735">
            <v>9150</v>
          </cell>
          <cell r="F15735">
            <v>42443</v>
          </cell>
          <cell r="G15735">
            <v>1875.9</v>
          </cell>
          <cell r="H15735">
            <v>0</v>
          </cell>
          <cell r="I15735" t="str">
            <v>150,00</v>
          </cell>
          <cell r="J15735" t="str">
            <v>5480001813</v>
          </cell>
        </row>
        <row r="15736">
          <cell r="A15736" t="str">
            <v>5480001814</v>
          </cell>
          <cell r="B15736" t="str">
            <v>ÖLFLEX CONNECT CL 6FX8002-5DN31 9,5m</v>
          </cell>
          <cell r="C15736" t="str">
            <v>A27 0000 128000V00</v>
          </cell>
          <cell r="D15736" t="str">
            <v>PC</v>
          </cell>
          <cell r="E15736">
            <v>9270</v>
          </cell>
          <cell r="F15736">
            <v>42443</v>
          </cell>
          <cell r="G15736">
            <v>1977.3</v>
          </cell>
          <cell r="H15736">
            <v>0</v>
          </cell>
          <cell r="I15736" t="str">
            <v>150,00</v>
          </cell>
          <cell r="J15736" t="str">
            <v>5480001814</v>
          </cell>
        </row>
        <row r="15737">
          <cell r="A15737" t="str">
            <v>5480001815</v>
          </cell>
          <cell r="B15737" t="str">
            <v>ÖLFLEX CONNECT CL 6FX8002-5DN31 10m</v>
          </cell>
          <cell r="C15737" t="str">
            <v>A27 0000 128000V00</v>
          </cell>
          <cell r="D15737" t="str">
            <v>PC</v>
          </cell>
          <cell r="E15737">
            <v>9390</v>
          </cell>
          <cell r="F15737">
            <v>42443</v>
          </cell>
          <cell r="G15737">
            <v>2078.6999999999998</v>
          </cell>
          <cell r="H15737">
            <v>0</v>
          </cell>
          <cell r="I15737" t="str">
            <v>150,00</v>
          </cell>
          <cell r="J15737" t="str">
            <v>5480001815</v>
          </cell>
        </row>
        <row r="15738">
          <cell r="A15738" t="str">
            <v>5480001816</v>
          </cell>
          <cell r="B15738" t="str">
            <v>ÖLFLEX CONNECT CL 6FX8002-5DN31 10,5m</v>
          </cell>
          <cell r="C15738" t="str">
            <v>A27 0000 128000V00</v>
          </cell>
          <cell r="D15738" t="str">
            <v>PC</v>
          </cell>
          <cell r="E15738">
            <v>9510</v>
          </cell>
          <cell r="F15738">
            <v>42443</v>
          </cell>
          <cell r="G15738">
            <v>2180.1</v>
          </cell>
          <cell r="H15738">
            <v>0</v>
          </cell>
          <cell r="I15738" t="str">
            <v>150,00</v>
          </cell>
          <cell r="J15738" t="str">
            <v>5480001816</v>
          </cell>
        </row>
        <row r="15739">
          <cell r="A15739" t="str">
            <v>5480001817</v>
          </cell>
          <cell r="B15739" t="str">
            <v>ÖLFLEX CONNECT CL 6FX8002-5DN31 11m</v>
          </cell>
          <cell r="C15739" t="str">
            <v>A27 0000 128000V00</v>
          </cell>
          <cell r="D15739" t="str">
            <v>PC</v>
          </cell>
          <cell r="E15739">
            <v>9630</v>
          </cell>
          <cell r="F15739">
            <v>42443</v>
          </cell>
          <cell r="G15739">
            <v>2281.5</v>
          </cell>
          <cell r="H15739">
            <v>0</v>
          </cell>
          <cell r="I15739" t="str">
            <v>150,00</v>
          </cell>
          <cell r="J15739" t="str">
            <v>5480001817</v>
          </cell>
        </row>
        <row r="15740">
          <cell r="A15740" t="str">
            <v>5480001818</v>
          </cell>
          <cell r="B15740" t="str">
            <v>ÖLFLEX CONNECT CL 6FX8002-5DN31 11,5m</v>
          </cell>
          <cell r="C15740" t="str">
            <v>A27 0000 128000V00</v>
          </cell>
          <cell r="D15740" t="str">
            <v>PC</v>
          </cell>
          <cell r="E15740">
            <v>9750</v>
          </cell>
          <cell r="F15740">
            <v>42443</v>
          </cell>
          <cell r="G15740">
            <v>2382.9</v>
          </cell>
          <cell r="H15740">
            <v>0</v>
          </cell>
          <cell r="I15740" t="str">
            <v>150,00</v>
          </cell>
          <cell r="J15740" t="str">
            <v>5480001818</v>
          </cell>
        </row>
        <row r="15741">
          <cell r="A15741" t="str">
            <v>5480001819</v>
          </cell>
          <cell r="B15741" t="str">
            <v>ÖLFLEX CONNECT CL 6FX8002-5DN31 12m</v>
          </cell>
          <cell r="C15741" t="str">
            <v>A27 0000 128000V00</v>
          </cell>
          <cell r="D15741" t="str">
            <v>PC</v>
          </cell>
          <cell r="E15741">
            <v>9870</v>
          </cell>
          <cell r="F15741">
            <v>42443</v>
          </cell>
          <cell r="G15741">
            <v>2484.3000000000002</v>
          </cell>
          <cell r="H15741">
            <v>0</v>
          </cell>
          <cell r="I15741" t="str">
            <v>150,00</v>
          </cell>
          <cell r="J15741" t="str">
            <v>5480001819</v>
          </cell>
        </row>
        <row r="15742">
          <cell r="A15742" t="str">
            <v>5480001820</v>
          </cell>
          <cell r="B15742" t="str">
            <v>ÖLFLEX CONNECT CL 6FX8002-5DN31 12,5m</v>
          </cell>
          <cell r="C15742" t="str">
            <v>A27 0000 128000V00</v>
          </cell>
          <cell r="D15742" t="str">
            <v>PC</v>
          </cell>
          <cell r="E15742">
            <v>9980</v>
          </cell>
          <cell r="F15742">
            <v>42443</v>
          </cell>
          <cell r="G15742">
            <v>2585.6999999999998</v>
          </cell>
          <cell r="H15742">
            <v>0</v>
          </cell>
          <cell r="I15742" t="str">
            <v>150,00</v>
          </cell>
          <cell r="J15742" t="str">
            <v>5480001820</v>
          </cell>
        </row>
        <row r="15743">
          <cell r="A15743" t="str">
            <v>5480001821</v>
          </cell>
          <cell r="B15743" t="str">
            <v>ÖLFLEX CONNECT CL 6FX8002-5DN31 13m</v>
          </cell>
          <cell r="C15743" t="str">
            <v>A27 0000 128000V00</v>
          </cell>
          <cell r="D15743" t="str">
            <v>PC</v>
          </cell>
          <cell r="E15743">
            <v>10100</v>
          </cell>
          <cell r="F15743">
            <v>42443</v>
          </cell>
          <cell r="G15743">
            <v>2687.1</v>
          </cell>
          <cell r="H15743">
            <v>0</v>
          </cell>
          <cell r="I15743" t="str">
            <v>150,00</v>
          </cell>
          <cell r="J15743" t="str">
            <v>5480001821</v>
          </cell>
        </row>
        <row r="15744">
          <cell r="A15744" t="str">
            <v>5480001822</v>
          </cell>
          <cell r="B15744" t="str">
            <v>ÖLFLEX CONNECT CL 6FX8002-5DN31 13,5m</v>
          </cell>
          <cell r="C15744" t="str">
            <v>A27 0000 128000V00</v>
          </cell>
          <cell r="D15744" t="str">
            <v>PC</v>
          </cell>
          <cell r="E15744">
            <v>10220</v>
          </cell>
          <cell r="F15744">
            <v>42443</v>
          </cell>
          <cell r="G15744">
            <v>2788.5</v>
          </cell>
          <cell r="H15744">
            <v>0</v>
          </cell>
          <cell r="I15744" t="str">
            <v>150,00</v>
          </cell>
          <cell r="J15744" t="str">
            <v>5480001822</v>
          </cell>
        </row>
        <row r="15745">
          <cell r="A15745" t="str">
            <v>5480001823</v>
          </cell>
          <cell r="B15745" t="str">
            <v>ÖLFLEX CONNECT CL 6FX8002-5DN31 14m</v>
          </cell>
          <cell r="C15745" t="str">
            <v>A27 0000 128000V00</v>
          </cell>
          <cell r="D15745" t="str">
            <v>PC</v>
          </cell>
          <cell r="E15745">
            <v>10340</v>
          </cell>
          <cell r="F15745">
            <v>42443</v>
          </cell>
          <cell r="G15745">
            <v>2889.9</v>
          </cell>
          <cell r="H15745">
            <v>0</v>
          </cell>
          <cell r="I15745" t="str">
            <v>150,00</v>
          </cell>
          <cell r="J15745" t="str">
            <v>5480001823</v>
          </cell>
        </row>
        <row r="15746">
          <cell r="A15746" t="str">
            <v>5480001824</v>
          </cell>
          <cell r="B15746" t="str">
            <v>ÖLFLEX CONNECT CL 6FX8002-5DN31 14,5m</v>
          </cell>
          <cell r="C15746" t="str">
            <v>A27 0000 128000V00</v>
          </cell>
          <cell r="D15746" t="str">
            <v>PC</v>
          </cell>
          <cell r="E15746">
            <v>10460</v>
          </cell>
          <cell r="F15746">
            <v>42443</v>
          </cell>
          <cell r="G15746">
            <v>2991.3</v>
          </cell>
          <cell r="H15746">
            <v>0</v>
          </cell>
          <cell r="I15746" t="str">
            <v>150,00</v>
          </cell>
          <cell r="J15746" t="str">
            <v>5480001824</v>
          </cell>
        </row>
        <row r="15747">
          <cell r="A15747" t="str">
            <v>5480001825</v>
          </cell>
          <cell r="B15747" t="str">
            <v>ÖLFLEX CONNECT CL 6FX8002-5DN31 15m</v>
          </cell>
          <cell r="C15747" t="str">
            <v>A27 0000 128000V00</v>
          </cell>
          <cell r="D15747" t="str">
            <v>PC</v>
          </cell>
          <cell r="E15747">
            <v>10580</v>
          </cell>
          <cell r="F15747">
            <v>42443</v>
          </cell>
          <cell r="G15747">
            <v>3092.7</v>
          </cell>
          <cell r="H15747">
            <v>0</v>
          </cell>
          <cell r="I15747" t="str">
            <v>150,00</v>
          </cell>
          <cell r="J15747" t="str">
            <v>5480001825</v>
          </cell>
        </row>
        <row r="15748">
          <cell r="A15748" t="str">
            <v>5480001826</v>
          </cell>
          <cell r="B15748" t="str">
            <v>ÖLFLEX CONNECT CL 6FX8002-5DN41 3m</v>
          </cell>
          <cell r="C15748" t="str">
            <v>A27 0000 128000V00</v>
          </cell>
          <cell r="D15748" t="str">
            <v>PC</v>
          </cell>
          <cell r="E15748">
            <v>7950</v>
          </cell>
          <cell r="F15748">
            <v>42443</v>
          </cell>
          <cell r="G15748">
            <v>878.15</v>
          </cell>
          <cell r="H15748">
            <v>0</v>
          </cell>
          <cell r="I15748" t="str">
            <v>150,00</v>
          </cell>
          <cell r="J15748" t="str">
            <v>5480001826</v>
          </cell>
        </row>
        <row r="15749">
          <cell r="A15749" t="str">
            <v>5480001827</v>
          </cell>
          <cell r="B15749" t="str">
            <v>ÖLFLEX CONNECT CL 6FX8002-5DN41 3,5m</v>
          </cell>
          <cell r="C15749" t="str">
            <v>A27 0000 128000V00</v>
          </cell>
          <cell r="D15749" t="str">
            <v>PC</v>
          </cell>
          <cell r="E15749">
            <v>8100</v>
          </cell>
          <cell r="F15749">
            <v>42443</v>
          </cell>
          <cell r="G15749">
            <v>1013.25</v>
          </cell>
          <cell r="H15749">
            <v>0</v>
          </cell>
          <cell r="I15749" t="str">
            <v>150,00</v>
          </cell>
          <cell r="J15749" t="str">
            <v>5480001827</v>
          </cell>
        </row>
        <row r="15750">
          <cell r="A15750" t="str">
            <v>5480001828</v>
          </cell>
          <cell r="B15750" t="str">
            <v>ÖLFLEX CONNECT CL 6FX8002-5DN41 4m</v>
          </cell>
          <cell r="C15750" t="str">
            <v>A27 0000 128000V00</v>
          </cell>
          <cell r="D15750" t="str">
            <v>PC</v>
          </cell>
          <cell r="E15750">
            <v>8250</v>
          </cell>
          <cell r="F15750">
            <v>42443</v>
          </cell>
          <cell r="G15750">
            <v>1148.3499999999999</v>
          </cell>
          <cell r="H15750">
            <v>0</v>
          </cell>
          <cell r="I15750" t="str">
            <v>150,00</v>
          </cell>
          <cell r="J15750" t="str">
            <v>5480001828</v>
          </cell>
        </row>
        <row r="15751">
          <cell r="A15751" t="str">
            <v>5480001829</v>
          </cell>
          <cell r="B15751" t="str">
            <v>ÖLFLEX CONNECT CL 6FX8002-5DN41 4,5m</v>
          </cell>
          <cell r="C15751" t="str">
            <v>A27 0000 128000V00</v>
          </cell>
          <cell r="D15751" t="str">
            <v>PC</v>
          </cell>
          <cell r="E15751">
            <v>8400</v>
          </cell>
          <cell r="F15751">
            <v>42443</v>
          </cell>
          <cell r="G15751">
            <v>1283.45</v>
          </cell>
          <cell r="H15751">
            <v>0</v>
          </cell>
          <cell r="I15751" t="str">
            <v>150,00</v>
          </cell>
          <cell r="J15751" t="str">
            <v>5480001829</v>
          </cell>
        </row>
        <row r="15752">
          <cell r="A15752" t="str">
            <v>5480001830</v>
          </cell>
          <cell r="B15752" t="str">
            <v>ÖLFLEX CONNECT CL 6FX8002-5DN41 5m</v>
          </cell>
          <cell r="C15752" t="str">
            <v>A27 0000 128000V00</v>
          </cell>
          <cell r="D15752" t="str">
            <v>PC</v>
          </cell>
          <cell r="E15752">
            <v>8550</v>
          </cell>
          <cell r="F15752">
            <v>42443</v>
          </cell>
          <cell r="G15752">
            <v>1418.55</v>
          </cell>
          <cell r="H15752">
            <v>0</v>
          </cell>
          <cell r="I15752" t="str">
            <v>150,00</v>
          </cell>
          <cell r="J15752" t="str">
            <v>5480001830</v>
          </cell>
        </row>
        <row r="15753">
          <cell r="A15753" t="str">
            <v>5480001831</v>
          </cell>
          <cell r="B15753" t="str">
            <v>ÖLFLEX CONNECT CL 6FX8002-5DN41 5,5m</v>
          </cell>
          <cell r="C15753" t="str">
            <v>A27 0000 128000V00</v>
          </cell>
          <cell r="D15753" t="str">
            <v>PC</v>
          </cell>
          <cell r="E15753">
            <v>8700</v>
          </cell>
          <cell r="F15753">
            <v>42443</v>
          </cell>
          <cell r="G15753">
            <v>1553.65</v>
          </cell>
          <cell r="H15753">
            <v>0</v>
          </cell>
          <cell r="I15753" t="str">
            <v>150,00</v>
          </cell>
          <cell r="J15753" t="str">
            <v>5480001831</v>
          </cell>
        </row>
        <row r="15754">
          <cell r="A15754" t="str">
            <v>5480001832</v>
          </cell>
          <cell r="B15754" t="str">
            <v>ÖLFLEX CONNECT CL 6FX8002-5DN41 6m</v>
          </cell>
          <cell r="C15754" t="str">
            <v>A27 0000 128000V00</v>
          </cell>
          <cell r="D15754" t="str">
            <v>PC</v>
          </cell>
          <cell r="E15754">
            <v>8850</v>
          </cell>
          <cell r="F15754">
            <v>42443</v>
          </cell>
          <cell r="G15754">
            <v>1688.75</v>
          </cell>
          <cell r="H15754">
            <v>0</v>
          </cell>
          <cell r="I15754" t="str">
            <v>150,00</v>
          </cell>
          <cell r="J15754" t="str">
            <v>5480001832</v>
          </cell>
        </row>
        <row r="15755">
          <cell r="A15755" t="str">
            <v>5480001833</v>
          </cell>
          <cell r="B15755" t="str">
            <v>ÖLFLEX CONNECT CL 6FX8002-5DN41 6,5m</v>
          </cell>
          <cell r="C15755" t="str">
            <v>A27 0000 128000V00</v>
          </cell>
          <cell r="D15755" t="str">
            <v>PC</v>
          </cell>
          <cell r="E15755">
            <v>9000</v>
          </cell>
          <cell r="F15755">
            <v>42443</v>
          </cell>
          <cell r="G15755">
            <v>1823.85</v>
          </cell>
          <cell r="H15755">
            <v>0</v>
          </cell>
          <cell r="I15755" t="str">
            <v>150,00</v>
          </cell>
          <cell r="J15755" t="str">
            <v>5480001833</v>
          </cell>
        </row>
        <row r="15756">
          <cell r="A15756" t="str">
            <v>5480001834</v>
          </cell>
          <cell r="B15756" t="str">
            <v>ÖLFLEX CONNECT CL 6FX8002-5DN41 7m</v>
          </cell>
          <cell r="C15756" t="str">
            <v>A27 0000 128000V00</v>
          </cell>
          <cell r="D15756" t="str">
            <v>PC</v>
          </cell>
          <cell r="E15756">
            <v>9150</v>
          </cell>
          <cell r="F15756">
            <v>42443</v>
          </cell>
          <cell r="G15756">
            <v>1958.95</v>
          </cell>
          <cell r="H15756">
            <v>0</v>
          </cell>
          <cell r="I15756" t="str">
            <v>150,00</v>
          </cell>
          <cell r="J15756" t="str">
            <v>5480001834</v>
          </cell>
        </row>
        <row r="15757">
          <cell r="A15757" t="str">
            <v>5480001835</v>
          </cell>
          <cell r="B15757" t="str">
            <v>ÖLFLEX CONNECT CL 6FX8002-5DN41 7,5m</v>
          </cell>
          <cell r="C15757" t="str">
            <v>A27 0000 128000V00</v>
          </cell>
          <cell r="D15757" t="str">
            <v>PC</v>
          </cell>
          <cell r="E15757">
            <v>9300</v>
          </cell>
          <cell r="F15757">
            <v>42443</v>
          </cell>
          <cell r="G15757">
            <v>2094.0500000000002</v>
          </cell>
          <cell r="H15757">
            <v>0</v>
          </cell>
          <cell r="I15757" t="str">
            <v>150,00</v>
          </cell>
          <cell r="J15757" t="str">
            <v>5480001835</v>
          </cell>
        </row>
        <row r="15758">
          <cell r="A15758" t="str">
            <v>5480001836</v>
          </cell>
          <cell r="B15758" t="str">
            <v>ÖLFLEX CONNECT CL 6FX8002-5DN41 8m</v>
          </cell>
          <cell r="C15758" t="str">
            <v>A27 0000 128000V00</v>
          </cell>
          <cell r="D15758" t="str">
            <v>PC</v>
          </cell>
          <cell r="E15758">
            <v>9460</v>
          </cell>
          <cell r="F15758">
            <v>42443</v>
          </cell>
          <cell r="G15758">
            <v>2229.15</v>
          </cell>
          <cell r="H15758">
            <v>0</v>
          </cell>
          <cell r="I15758" t="str">
            <v>150,00</v>
          </cell>
          <cell r="J15758" t="str">
            <v>5480001836</v>
          </cell>
        </row>
        <row r="15759">
          <cell r="A15759" t="str">
            <v>5480001837</v>
          </cell>
          <cell r="B15759" t="str">
            <v>ÖLFLEX CONNECT CL 6FX8002-5DN41 8,5m</v>
          </cell>
          <cell r="C15759" t="str">
            <v>A27 0000 128000V00</v>
          </cell>
          <cell r="D15759" t="str">
            <v>PC</v>
          </cell>
          <cell r="E15759">
            <v>9610</v>
          </cell>
          <cell r="F15759">
            <v>42443</v>
          </cell>
          <cell r="G15759">
            <v>2364.25</v>
          </cell>
          <cell r="H15759">
            <v>0</v>
          </cell>
          <cell r="I15759" t="str">
            <v>150,00</v>
          </cell>
          <cell r="J15759" t="str">
            <v>5480001837</v>
          </cell>
        </row>
        <row r="15760">
          <cell r="A15760" t="str">
            <v>5480001838</v>
          </cell>
          <cell r="B15760" t="str">
            <v>ÖLFLEX CONNECT CL 6FX8002-5DN41 9m</v>
          </cell>
          <cell r="C15760" t="str">
            <v>A27 0000 128000V00</v>
          </cell>
          <cell r="D15760" t="str">
            <v>PC</v>
          </cell>
          <cell r="E15760">
            <v>9760</v>
          </cell>
          <cell r="F15760">
            <v>42443</v>
          </cell>
          <cell r="G15760">
            <v>2499.35</v>
          </cell>
          <cell r="H15760">
            <v>0</v>
          </cell>
          <cell r="I15760" t="str">
            <v>150,00</v>
          </cell>
          <cell r="J15760" t="str">
            <v>5480001838</v>
          </cell>
        </row>
        <row r="15761">
          <cell r="A15761" t="str">
            <v>5480001839</v>
          </cell>
          <cell r="B15761" t="str">
            <v>ÖLFLEX CONNECT CL 6FX8002-5DN41 9,5m</v>
          </cell>
          <cell r="C15761" t="str">
            <v>A27 0000 128000V00</v>
          </cell>
          <cell r="D15761" t="str">
            <v>PC</v>
          </cell>
          <cell r="E15761">
            <v>9910</v>
          </cell>
          <cell r="F15761">
            <v>42443</v>
          </cell>
          <cell r="G15761">
            <v>2634.45</v>
          </cell>
          <cell r="H15761">
            <v>0</v>
          </cell>
          <cell r="I15761" t="str">
            <v>150,00</v>
          </cell>
          <cell r="J15761" t="str">
            <v>5480001839</v>
          </cell>
        </row>
        <row r="15762">
          <cell r="A15762" t="str">
            <v>5480001840</v>
          </cell>
          <cell r="B15762" t="str">
            <v>ÖLFLEX CONNECT CL 6FX8002-5DN41 10m</v>
          </cell>
          <cell r="C15762" t="str">
            <v>A27 0000 128000V00</v>
          </cell>
          <cell r="D15762" t="str">
            <v>PC</v>
          </cell>
          <cell r="E15762">
            <v>10060</v>
          </cell>
          <cell r="F15762">
            <v>42443</v>
          </cell>
          <cell r="G15762">
            <v>2769.55</v>
          </cell>
          <cell r="H15762">
            <v>0</v>
          </cell>
          <cell r="I15762" t="str">
            <v>150,00</v>
          </cell>
          <cell r="J15762" t="str">
            <v>5480001840</v>
          </cell>
        </row>
        <row r="15763">
          <cell r="A15763" t="str">
            <v>5480001841</v>
          </cell>
          <cell r="B15763" t="str">
            <v>ÖLFLEX CONNECT CL 6FX8002-5DN41 10,5m</v>
          </cell>
          <cell r="C15763" t="str">
            <v>A27 0000 128000V00</v>
          </cell>
          <cell r="D15763" t="str">
            <v>PC</v>
          </cell>
          <cell r="E15763">
            <v>10210</v>
          </cell>
          <cell r="F15763">
            <v>42443</v>
          </cell>
          <cell r="G15763">
            <v>2904.65</v>
          </cell>
          <cell r="H15763">
            <v>0</v>
          </cell>
          <cell r="I15763" t="str">
            <v>150,00</v>
          </cell>
          <cell r="J15763" t="str">
            <v>5480001841</v>
          </cell>
        </row>
        <row r="15764">
          <cell r="A15764" t="str">
            <v>5480001842</v>
          </cell>
          <cell r="B15764" t="str">
            <v>ÖLFLEX CONNECT CL 6FX8002-5DN41 11m</v>
          </cell>
          <cell r="C15764" t="str">
            <v>A27 0000 128000V00</v>
          </cell>
          <cell r="D15764" t="str">
            <v>PC</v>
          </cell>
          <cell r="E15764">
            <v>10360</v>
          </cell>
          <cell r="F15764">
            <v>42443</v>
          </cell>
          <cell r="G15764">
            <v>3039.75</v>
          </cell>
          <cell r="H15764">
            <v>0</v>
          </cell>
          <cell r="I15764" t="str">
            <v>150,00</v>
          </cell>
          <cell r="J15764" t="str">
            <v>5480001842</v>
          </cell>
        </row>
        <row r="15765">
          <cell r="A15765" t="str">
            <v>5480001843</v>
          </cell>
          <cell r="B15765" t="str">
            <v>ÖLFLEX CONNECT CL 6FX8002-5DN41 11,5m</v>
          </cell>
          <cell r="C15765" t="str">
            <v>A27 0000 128000V00</v>
          </cell>
          <cell r="D15765" t="str">
            <v>PC</v>
          </cell>
          <cell r="E15765">
            <v>10510</v>
          </cell>
          <cell r="F15765">
            <v>42443</v>
          </cell>
          <cell r="G15765">
            <v>3174.85</v>
          </cell>
          <cell r="H15765">
            <v>0</v>
          </cell>
          <cell r="I15765" t="str">
            <v>150,00</v>
          </cell>
          <cell r="J15765" t="str">
            <v>5480001843</v>
          </cell>
        </row>
        <row r="15766">
          <cell r="A15766" t="str">
            <v>5480001844</v>
          </cell>
          <cell r="B15766" t="str">
            <v>ÖLFLEX CONNECT CL 6FX8002-5DN41 12m</v>
          </cell>
          <cell r="C15766" t="str">
            <v>A27 0000 128000V00</v>
          </cell>
          <cell r="D15766" t="str">
            <v>PC</v>
          </cell>
          <cell r="E15766">
            <v>10660</v>
          </cell>
          <cell r="F15766">
            <v>42443</v>
          </cell>
          <cell r="G15766">
            <v>3309.95</v>
          </cell>
          <cell r="H15766">
            <v>0</v>
          </cell>
          <cell r="I15766" t="str">
            <v>150,00</v>
          </cell>
          <cell r="J15766" t="str">
            <v>5480001844</v>
          </cell>
        </row>
        <row r="15767">
          <cell r="A15767" t="str">
            <v>5480001845</v>
          </cell>
          <cell r="B15767" t="str">
            <v>ÖLFLEX CONNECT CL 6FX8002-5DN41 12,5m</v>
          </cell>
          <cell r="C15767" t="str">
            <v>A27 0000 128000V00</v>
          </cell>
          <cell r="D15767" t="str">
            <v>PC</v>
          </cell>
          <cell r="E15767">
            <v>10810</v>
          </cell>
          <cell r="F15767">
            <v>42443</v>
          </cell>
          <cell r="G15767">
            <v>3445.05</v>
          </cell>
          <cell r="H15767">
            <v>0</v>
          </cell>
          <cell r="I15767" t="str">
            <v>150,00</v>
          </cell>
          <cell r="J15767" t="str">
            <v>5480001845</v>
          </cell>
        </row>
        <row r="15768">
          <cell r="A15768" t="str">
            <v>5480001846</v>
          </cell>
          <cell r="B15768" t="str">
            <v>ÖLFLEX CONNECT CL 6FX8002-5DN41 13m</v>
          </cell>
          <cell r="C15768" t="str">
            <v>A27 0000 128000V00</v>
          </cell>
          <cell r="D15768" t="str">
            <v>PC</v>
          </cell>
          <cell r="E15768">
            <v>10960</v>
          </cell>
          <cell r="F15768">
            <v>42443</v>
          </cell>
          <cell r="G15768">
            <v>3580.15</v>
          </cell>
          <cell r="H15768">
            <v>0</v>
          </cell>
          <cell r="I15768" t="str">
            <v>150,00</v>
          </cell>
          <cell r="J15768" t="str">
            <v>5480001846</v>
          </cell>
        </row>
        <row r="15769">
          <cell r="A15769" t="str">
            <v>5480001847</v>
          </cell>
          <cell r="B15769" t="str">
            <v>ÖLFLEX CONNECT CL 6FX8002-5DN41 13,5m</v>
          </cell>
          <cell r="C15769" t="str">
            <v>A27 0000 128000V00</v>
          </cell>
          <cell r="D15769" t="str">
            <v>PC</v>
          </cell>
          <cell r="E15769">
            <v>11110</v>
          </cell>
          <cell r="F15769">
            <v>42443</v>
          </cell>
          <cell r="G15769">
            <v>3715.25</v>
          </cell>
          <cell r="H15769">
            <v>0</v>
          </cell>
          <cell r="I15769" t="str">
            <v>150,00</v>
          </cell>
          <cell r="J15769" t="str">
            <v>5480001847</v>
          </cell>
        </row>
        <row r="15770">
          <cell r="A15770" t="str">
            <v>5480001848</v>
          </cell>
          <cell r="B15770" t="str">
            <v>ÖLFLEX CONNECT CL 6FX8002-5DN41 14m</v>
          </cell>
          <cell r="C15770" t="str">
            <v>A27 0000 128000V00</v>
          </cell>
          <cell r="D15770" t="str">
            <v>PC</v>
          </cell>
          <cell r="E15770">
            <v>11270</v>
          </cell>
          <cell r="F15770">
            <v>42443</v>
          </cell>
          <cell r="G15770">
            <v>3850.35</v>
          </cell>
          <cell r="H15770">
            <v>0</v>
          </cell>
          <cell r="I15770" t="str">
            <v>150,00</v>
          </cell>
          <cell r="J15770" t="str">
            <v>5480001848</v>
          </cell>
        </row>
        <row r="15771">
          <cell r="A15771" t="str">
            <v>5480001849</v>
          </cell>
          <cell r="B15771" t="str">
            <v>ÖLFLEX CONNECT CL 6FX8002-5DN41 14,5m</v>
          </cell>
          <cell r="C15771" t="str">
            <v>A27 0000 128000V00</v>
          </cell>
          <cell r="D15771" t="str">
            <v>PC</v>
          </cell>
          <cell r="E15771">
            <v>11420</v>
          </cell>
          <cell r="F15771">
            <v>42443</v>
          </cell>
          <cell r="G15771">
            <v>3985.45</v>
          </cell>
          <cell r="H15771">
            <v>0</v>
          </cell>
          <cell r="I15771" t="str">
            <v>150,00</v>
          </cell>
          <cell r="J15771" t="str">
            <v>5480001849</v>
          </cell>
        </row>
        <row r="15772">
          <cell r="A15772" t="str">
            <v>5480001850</v>
          </cell>
          <cell r="B15772" t="str">
            <v>ÖLFLEX CONNECT CL 6FX8002-5DN41 15m</v>
          </cell>
          <cell r="C15772" t="str">
            <v>A27 0000 128000V00</v>
          </cell>
          <cell r="D15772" t="str">
            <v>PC</v>
          </cell>
          <cell r="E15772">
            <v>11570</v>
          </cell>
          <cell r="F15772">
            <v>42443</v>
          </cell>
          <cell r="G15772">
            <v>4120.55</v>
          </cell>
          <cell r="H15772">
            <v>0</v>
          </cell>
          <cell r="I15772" t="str">
            <v>150,00</v>
          </cell>
          <cell r="J15772" t="str">
            <v>5480001850</v>
          </cell>
        </row>
        <row r="15773">
          <cell r="A15773" t="str">
            <v>5480001951</v>
          </cell>
          <cell r="B15773" t="str">
            <v>ÖLFLEX CONNECT CL 6FX8002-5DQ15 3m</v>
          </cell>
          <cell r="C15773" t="str">
            <v>A27 0000 128000V00</v>
          </cell>
          <cell r="D15773" t="str">
            <v>PC</v>
          </cell>
          <cell r="E15773">
            <v>4430</v>
          </cell>
          <cell r="F15773">
            <v>42443</v>
          </cell>
          <cell r="G15773">
            <v>628.67999999999995</v>
          </cell>
          <cell r="H15773">
            <v>0</v>
          </cell>
          <cell r="I15773" t="str">
            <v>150,00</v>
          </cell>
          <cell r="J15773" t="str">
            <v>5480001951</v>
          </cell>
        </row>
        <row r="15774">
          <cell r="A15774" t="str">
            <v>5480001952</v>
          </cell>
          <cell r="B15774" t="str">
            <v>ÖLFLEX CONNECT CL 6FX8002-5DQ15 3,5m</v>
          </cell>
          <cell r="C15774" t="str">
            <v>A27 0000 128000V00</v>
          </cell>
          <cell r="D15774" t="str">
            <v>PC</v>
          </cell>
          <cell r="E15774">
            <v>4550</v>
          </cell>
          <cell r="F15774">
            <v>42443</v>
          </cell>
          <cell r="G15774">
            <v>730.08</v>
          </cell>
          <cell r="H15774">
            <v>0</v>
          </cell>
          <cell r="I15774" t="str">
            <v>150,00</v>
          </cell>
          <cell r="J15774" t="str">
            <v>5480001952</v>
          </cell>
        </row>
        <row r="15775">
          <cell r="A15775" t="str">
            <v>5480001953</v>
          </cell>
          <cell r="B15775" t="str">
            <v>ÖLFLEX CONNECT CL 6FX8002-5DQ15 4m</v>
          </cell>
          <cell r="C15775" t="str">
            <v>A27 0000 128000V00</v>
          </cell>
          <cell r="D15775" t="str">
            <v>PC</v>
          </cell>
          <cell r="E15775">
            <v>4670</v>
          </cell>
          <cell r="F15775">
            <v>42443</v>
          </cell>
          <cell r="G15775">
            <v>831.48</v>
          </cell>
          <cell r="H15775">
            <v>0</v>
          </cell>
          <cell r="I15775" t="str">
            <v>150,00</v>
          </cell>
          <cell r="J15775" t="str">
            <v>5480001953</v>
          </cell>
        </row>
        <row r="15776">
          <cell r="A15776" t="str">
            <v>5480001954</v>
          </cell>
          <cell r="B15776" t="str">
            <v>ÖLFLEX CONNECT CL 6FX8002-5DQ15 4,5m</v>
          </cell>
          <cell r="C15776" t="str">
            <v>A27 0000 128000V00</v>
          </cell>
          <cell r="D15776" t="str">
            <v>PC</v>
          </cell>
          <cell r="E15776">
            <v>4790</v>
          </cell>
          <cell r="F15776">
            <v>42443</v>
          </cell>
          <cell r="G15776">
            <v>932.88</v>
          </cell>
          <cell r="H15776">
            <v>0</v>
          </cell>
          <cell r="I15776" t="str">
            <v>150,00</v>
          </cell>
          <cell r="J15776" t="str">
            <v>5480001954</v>
          </cell>
        </row>
        <row r="15777">
          <cell r="A15777" t="str">
            <v>5480001955</v>
          </cell>
          <cell r="B15777" t="str">
            <v>ÖLFLEX CONNECT CL 6FX8002-5DQ15 5m</v>
          </cell>
          <cell r="C15777" t="str">
            <v>A27 0000 128000V00</v>
          </cell>
          <cell r="D15777" t="str">
            <v>PC</v>
          </cell>
          <cell r="E15777">
            <v>4910</v>
          </cell>
          <cell r="F15777">
            <v>42443</v>
          </cell>
          <cell r="G15777">
            <v>1034.28</v>
          </cell>
          <cell r="H15777">
            <v>0</v>
          </cell>
          <cell r="I15777" t="str">
            <v>150,00</v>
          </cell>
          <cell r="J15777" t="str">
            <v>5480001955</v>
          </cell>
        </row>
        <row r="15778">
          <cell r="A15778" t="str">
            <v>5480001956</v>
          </cell>
          <cell r="B15778" t="str">
            <v>ÖLFLEX CONNECT CL 6FX8002-5DQ15 5,5m</v>
          </cell>
          <cell r="C15778" t="str">
            <v>A27 0000 128000V00</v>
          </cell>
          <cell r="D15778" t="str">
            <v>PC</v>
          </cell>
          <cell r="E15778">
            <v>5020</v>
          </cell>
          <cell r="F15778">
            <v>42443</v>
          </cell>
          <cell r="G15778">
            <v>1135.68</v>
          </cell>
          <cell r="H15778">
            <v>0</v>
          </cell>
          <cell r="I15778" t="str">
            <v>150,00</v>
          </cell>
          <cell r="J15778" t="str">
            <v>5480001956</v>
          </cell>
        </row>
        <row r="15779">
          <cell r="A15779" t="str">
            <v>5480001957</v>
          </cell>
          <cell r="B15779" t="str">
            <v>ÖLFLEX CONNECT CL 6FX8002-5DQ15 6m</v>
          </cell>
          <cell r="C15779" t="str">
            <v>A27 0000 128000V00</v>
          </cell>
          <cell r="D15779" t="str">
            <v>PC</v>
          </cell>
          <cell r="E15779">
            <v>5140</v>
          </cell>
          <cell r="F15779">
            <v>42443</v>
          </cell>
          <cell r="G15779">
            <v>1237.08</v>
          </cell>
          <cell r="H15779">
            <v>0</v>
          </cell>
          <cell r="I15779" t="str">
            <v>150,00</v>
          </cell>
          <cell r="J15779" t="str">
            <v>5480001957</v>
          </cell>
        </row>
        <row r="15780">
          <cell r="A15780" t="str">
            <v>5480001958</v>
          </cell>
          <cell r="B15780" t="str">
            <v>ÖLFLEX CONNECT CL 6FX8002-5DQ15 6,5m</v>
          </cell>
          <cell r="C15780" t="str">
            <v>A27 0000 128000V00</v>
          </cell>
          <cell r="D15780" t="str">
            <v>PC</v>
          </cell>
          <cell r="E15780">
            <v>5260</v>
          </cell>
          <cell r="F15780">
            <v>42443</v>
          </cell>
          <cell r="G15780">
            <v>1338.48</v>
          </cell>
          <cell r="H15780">
            <v>0</v>
          </cell>
          <cell r="I15780" t="str">
            <v>150,00</v>
          </cell>
          <cell r="J15780" t="str">
            <v>5480001958</v>
          </cell>
        </row>
        <row r="15781">
          <cell r="A15781" t="str">
            <v>5480001959</v>
          </cell>
          <cell r="B15781" t="str">
            <v>ÖLFLEX CONNECT CL 6FX8002-5DQ15 7m</v>
          </cell>
          <cell r="C15781" t="str">
            <v>A27 0000 128000V00</v>
          </cell>
          <cell r="D15781" t="str">
            <v>PC</v>
          </cell>
          <cell r="E15781">
            <v>5380</v>
          </cell>
          <cell r="F15781">
            <v>42443</v>
          </cell>
          <cell r="G15781">
            <v>1439.88</v>
          </cell>
          <cell r="H15781">
            <v>0</v>
          </cell>
          <cell r="I15781" t="str">
            <v>150,00</v>
          </cell>
          <cell r="J15781" t="str">
            <v>5480001959</v>
          </cell>
        </row>
        <row r="15782">
          <cell r="A15782" t="str">
            <v>5480001960</v>
          </cell>
          <cell r="B15782" t="str">
            <v>ÖLFLEX CONNECT CL 6FX8002-5DQ15 7,5m</v>
          </cell>
          <cell r="C15782" t="str">
            <v>A27 0000 128000V00</v>
          </cell>
          <cell r="D15782" t="str">
            <v>PC</v>
          </cell>
          <cell r="E15782">
            <v>5500</v>
          </cell>
          <cell r="F15782">
            <v>42443</v>
          </cell>
          <cell r="G15782">
            <v>1541.28</v>
          </cell>
          <cell r="H15782">
            <v>0</v>
          </cell>
          <cell r="I15782" t="str">
            <v>150,00</v>
          </cell>
          <cell r="J15782" t="str">
            <v>5480001960</v>
          </cell>
        </row>
        <row r="15783">
          <cell r="A15783" t="str">
            <v>5480001961</v>
          </cell>
          <cell r="B15783" t="str">
            <v>ÖLFLEX CONNECT CL 6FX8002-5DQ15 8m</v>
          </cell>
          <cell r="C15783" t="str">
            <v>A27 0000 128000V00</v>
          </cell>
          <cell r="D15783" t="str">
            <v>PC</v>
          </cell>
          <cell r="E15783">
            <v>5620</v>
          </cell>
          <cell r="F15783">
            <v>42443</v>
          </cell>
          <cell r="G15783">
            <v>1642.68</v>
          </cell>
          <cell r="H15783">
            <v>0</v>
          </cell>
          <cell r="I15783" t="str">
            <v>150,00</v>
          </cell>
          <cell r="J15783" t="str">
            <v>5480001961</v>
          </cell>
        </row>
        <row r="15784">
          <cell r="A15784" t="str">
            <v>5480001962</v>
          </cell>
          <cell r="B15784" t="str">
            <v>ÖLFLEX CONNECT CL 6FX8002-5DQ15 8,5m</v>
          </cell>
          <cell r="C15784" t="str">
            <v>A27 0000 128000V00</v>
          </cell>
          <cell r="D15784" t="str">
            <v>PC</v>
          </cell>
          <cell r="E15784">
            <v>5740</v>
          </cell>
          <cell r="F15784">
            <v>42443</v>
          </cell>
          <cell r="G15784">
            <v>1744.08</v>
          </cell>
          <cell r="H15784">
            <v>0</v>
          </cell>
          <cell r="I15784" t="str">
            <v>150,00</v>
          </cell>
          <cell r="J15784" t="str">
            <v>5480001962</v>
          </cell>
        </row>
        <row r="15785">
          <cell r="A15785" t="str">
            <v>5480001963</v>
          </cell>
          <cell r="B15785" t="str">
            <v>ÖLFLEX CONNECT CL 6FX8002-5DQ15 9m</v>
          </cell>
          <cell r="C15785" t="str">
            <v>A27 0000 128000V00</v>
          </cell>
          <cell r="D15785" t="str">
            <v>PC</v>
          </cell>
          <cell r="E15785">
            <v>5850</v>
          </cell>
          <cell r="F15785">
            <v>42443</v>
          </cell>
          <cell r="G15785">
            <v>1845.48</v>
          </cell>
          <cell r="H15785">
            <v>0</v>
          </cell>
          <cell r="I15785" t="str">
            <v>150,00</v>
          </cell>
          <cell r="J15785" t="str">
            <v>5480001963</v>
          </cell>
        </row>
        <row r="15786">
          <cell r="A15786" t="str">
            <v>5480001964</v>
          </cell>
          <cell r="B15786" t="str">
            <v>ÖLFLEX CONNECT CL 6FX8002-5DQ15 9,5m</v>
          </cell>
          <cell r="C15786" t="str">
            <v>A27 0000 128000V00</v>
          </cell>
          <cell r="D15786" t="str">
            <v>PC</v>
          </cell>
          <cell r="E15786">
            <v>5970</v>
          </cell>
          <cell r="F15786">
            <v>42443</v>
          </cell>
          <cell r="G15786">
            <v>1946.88</v>
          </cell>
          <cell r="H15786">
            <v>0</v>
          </cell>
          <cell r="I15786" t="str">
            <v>150,00</v>
          </cell>
          <cell r="J15786" t="str">
            <v>5480001964</v>
          </cell>
        </row>
        <row r="15787">
          <cell r="A15787" t="str">
            <v>5480001965</v>
          </cell>
          <cell r="B15787" t="str">
            <v>ÖLFLEX CONNECT CL 6FX8002-5DQ15 10m</v>
          </cell>
          <cell r="C15787" t="str">
            <v>A27 0000 128000V00</v>
          </cell>
          <cell r="D15787" t="str">
            <v>PC</v>
          </cell>
          <cell r="E15787">
            <v>6090</v>
          </cell>
          <cell r="F15787">
            <v>42443</v>
          </cell>
          <cell r="G15787">
            <v>2048.2800000000002</v>
          </cell>
          <cell r="H15787">
            <v>0</v>
          </cell>
          <cell r="I15787" t="str">
            <v>150,00</v>
          </cell>
          <cell r="J15787" t="str">
            <v>5480001965</v>
          </cell>
        </row>
        <row r="15788">
          <cell r="A15788" t="str">
            <v>5480001966</v>
          </cell>
          <cell r="B15788" t="str">
            <v>ÖLFLEX CONNECT CL 6FX8002-5DQ15 10,5m</v>
          </cell>
          <cell r="C15788" t="str">
            <v>A27 0000 128000V00</v>
          </cell>
          <cell r="D15788" t="str">
            <v>PC</v>
          </cell>
          <cell r="E15788">
            <v>6210</v>
          </cell>
          <cell r="F15788">
            <v>42443</v>
          </cell>
          <cell r="G15788">
            <v>2149.6799999999998</v>
          </cell>
          <cell r="H15788">
            <v>0</v>
          </cell>
          <cell r="I15788" t="str">
            <v>150,00</v>
          </cell>
          <cell r="J15788" t="str">
            <v>5480001966</v>
          </cell>
        </row>
        <row r="15789">
          <cell r="A15789" t="str">
            <v>5480001967</v>
          </cell>
          <cell r="B15789" t="str">
            <v>ÖLFLEX CONNECT CL 6FX8002-5DQ15 11m</v>
          </cell>
          <cell r="C15789" t="str">
            <v>A27 0000 128000V00</v>
          </cell>
          <cell r="D15789" t="str">
            <v>PC</v>
          </cell>
          <cell r="E15789">
            <v>6330</v>
          </cell>
          <cell r="F15789">
            <v>42443</v>
          </cell>
          <cell r="G15789">
            <v>2251.08</v>
          </cell>
          <cell r="H15789">
            <v>0</v>
          </cell>
          <cell r="I15789" t="str">
            <v>150,00</v>
          </cell>
          <cell r="J15789" t="str">
            <v>5480001967</v>
          </cell>
        </row>
        <row r="15790">
          <cell r="A15790" t="str">
            <v>5480001968</v>
          </cell>
          <cell r="B15790" t="str">
            <v>ÖLFLEX CONNECT CL 6FX8002-5DQ15 11,5m</v>
          </cell>
          <cell r="C15790" t="str">
            <v>A27 0000 128000V00</v>
          </cell>
          <cell r="D15790" t="str">
            <v>PC</v>
          </cell>
          <cell r="E15790">
            <v>6450</v>
          </cell>
          <cell r="F15790">
            <v>42443</v>
          </cell>
          <cell r="G15790">
            <v>2352.48</v>
          </cell>
          <cell r="H15790">
            <v>0</v>
          </cell>
          <cell r="I15790" t="str">
            <v>150,00</v>
          </cell>
          <cell r="J15790" t="str">
            <v>5480001968</v>
          </cell>
        </row>
        <row r="15791">
          <cell r="A15791" t="str">
            <v>5480001969</v>
          </cell>
          <cell r="B15791" t="str">
            <v>ÖLFLEX CONNECT CL 6FX8002-5DQ15 12m</v>
          </cell>
          <cell r="C15791" t="str">
            <v>A27 0000 128000V00</v>
          </cell>
          <cell r="D15791" t="str">
            <v>PC</v>
          </cell>
          <cell r="E15791">
            <v>6570</v>
          </cell>
          <cell r="F15791">
            <v>42443</v>
          </cell>
          <cell r="G15791">
            <v>2453.88</v>
          </cell>
          <cell r="H15791">
            <v>0</v>
          </cell>
          <cell r="I15791" t="str">
            <v>150,00</v>
          </cell>
          <cell r="J15791" t="str">
            <v>5480001969</v>
          </cell>
        </row>
        <row r="15792">
          <cell r="A15792" t="str">
            <v>5480001970</v>
          </cell>
          <cell r="B15792" t="str">
            <v>ÖLFLEX CONNECT CL 6FX8002-5DQ15 12,5m</v>
          </cell>
          <cell r="C15792" t="str">
            <v>A27 0000 128000V00</v>
          </cell>
          <cell r="D15792" t="str">
            <v>PC</v>
          </cell>
          <cell r="E15792">
            <v>6680</v>
          </cell>
          <cell r="F15792">
            <v>42443</v>
          </cell>
          <cell r="G15792">
            <v>2555.2800000000002</v>
          </cell>
          <cell r="H15792">
            <v>0</v>
          </cell>
          <cell r="I15792" t="str">
            <v>150,00</v>
          </cell>
          <cell r="J15792" t="str">
            <v>5480001970</v>
          </cell>
        </row>
        <row r="15793">
          <cell r="A15793" t="str">
            <v>5480001971</v>
          </cell>
          <cell r="B15793" t="str">
            <v>ÖLFLEX CONNECT CL 6FX8002-5DQ15 13m</v>
          </cell>
          <cell r="C15793" t="str">
            <v>A27 0000 128000V00</v>
          </cell>
          <cell r="D15793" t="str">
            <v>PC</v>
          </cell>
          <cell r="E15793">
            <v>6800</v>
          </cell>
          <cell r="F15793">
            <v>42443</v>
          </cell>
          <cell r="G15793">
            <v>2656.68</v>
          </cell>
          <cell r="H15793">
            <v>0</v>
          </cell>
          <cell r="I15793" t="str">
            <v>150,00</v>
          </cell>
          <cell r="J15793" t="str">
            <v>5480001971</v>
          </cell>
        </row>
        <row r="15794">
          <cell r="A15794" t="str">
            <v>5480001972</v>
          </cell>
          <cell r="B15794" t="str">
            <v>ÖLFLEX CONNECT CL 6FX8002-5DQ15 13,5m</v>
          </cell>
          <cell r="C15794" t="str">
            <v>A27 0000 128000V00</v>
          </cell>
          <cell r="D15794" t="str">
            <v>PC</v>
          </cell>
          <cell r="E15794">
            <v>6920</v>
          </cell>
          <cell r="F15794">
            <v>42443</v>
          </cell>
          <cell r="G15794">
            <v>2758.08</v>
          </cell>
          <cell r="H15794">
            <v>0</v>
          </cell>
          <cell r="I15794" t="str">
            <v>150,00</v>
          </cell>
          <cell r="J15794" t="str">
            <v>5480001972</v>
          </cell>
        </row>
        <row r="15795">
          <cell r="A15795" t="str">
            <v>5480001973</v>
          </cell>
          <cell r="B15795" t="str">
            <v>ÖLFLEX CONNECT CL 6FX8002-5DQ15 14m</v>
          </cell>
          <cell r="C15795" t="str">
            <v>A27 0000 128000V00</v>
          </cell>
          <cell r="D15795" t="str">
            <v>PC</v>
          </cell>
          <cell r="E15795">
            <v>7040</v>
          </cell>
          <cell r="F15795">
            <v>42443</v>
          </cell>
          <cell r="G15795">
            <v>2859.48</v>
          </cell>
          <cell r="H15795">
            <v>0</v>
          </cell>
          <cell r="I15795" t="str">
            <v>150,00</v>
          </cell>
          <cell r="J15795" t="str">
            <v>5480001973</v>
          </cell>
        </row>
        <row r="15796">
          <cell r="A15796" t="str">
            <v>5480001974</v>
          </cell>
          <cell r="B15796" t="str">
            <v>ÖLFLEX CONNECT CL 6FX8002-5DQ15 14,5m</v>
          </cell>
          <cell r="C15796" t="str">
            <v>A27 0000 128000V00</v>
          </cell>
          <cell r="D15796" t="str">
            <v>PC</v>
          </cell>
          <cell r="E15796">
            <v>7160</v>
          </cell>
          <cell r="F15796">
            <v>42443</v>
          </cell>
          <cell r="G15796">
            <v>2960.88</v>
          </cell>
          <cell r="H15796">
            <v>0</v>
          </cell>
          <cell r="I15796" t="str">
            <v>150,00</v>
          </cell>
          <cell r="J15796" t="str">
            <v>5480001974</v>
          </cell>
        </row>
        <row r="15797">
          <cell r="A15797" t="str">
            <v>5480001975</v>
          </cell>
          <cell r="B15797" t="str">
            <v>ÖLFLEX CONNECT CL 6FX8002-5DQ15 15m</v>
          </cell>
          <cell r="C15797" t="str">
            <v>A27 0000 128000V00</v>
          </cell>
          <cell r="D15797" t="str">
            <v>PC</v>
          </cell>
          <cell r="E15797">
            <v>7280</v>
          </cell>
          <cell r="F15797">
            <v>42443</v>
          </cell>
          <cell r="G15797">
            <v>3062.28</v>
          </cell>
          <cell r="H15797">
            <v>0</v>
          </cell>
          <cell r="I15797" t="str">
            <v>150,00</v>
          </cell>
          <cell r="J15797" t="str">
            <v>5480001975</v>
          </cell>
        </row>
        <row r="15798">
          <cell r="A15798" t="str">
            <v>5480001976</v>
          </cell>
          <cell r="B15798" t="str">
            <v>ÖLFLEX CONNECT CL 6FX8002-5DQ28 3m</v>
          </cell>
          <cell r="C15798" t="str">
            <v>A27 0000 128000V00</v>
          </cell>
          <cell r="D15798" t="str">
            <v>PC</v>
          </cell>
          <cell r="E15798">
            <v>11540</v>
          </cell>
          <cell r="F15798">
            <v>42443</v>
          </cell>
          <cell r="G15798">
            <v>443.3</v>
          </cell>
          <cell r="H15798">
            <v>0</v>
          </cell>
          <cell r="I15798" t="str">
            <v>150,00</v>
          </cell>
          <cell r="J15798" t="str">
            <v>5480001976</v>
          </cell>
        </row>
        <row r="15799">
          <cell r="A15799" t="str">
            <v>5480001977</v>
          </cell>
          <cell r="B15799" t="str">
            <v>ÖLFLEX CONNECT CL 6FX8002-5DQ28 3,5m</v>
          </cell>
          <cell r="C15799" t="str">
            <v>A27 0000 128000V00</v>
          </cell>
          <cell r="D15799" t="str">
            <v>PC</v>
          </cell>
          <cell r="E15799">
            <v>11650</v>
          </cell>
          <cell r="F15799">
            <v>42443</v>
          </cell>
          <cell r="G15799">
            <v>514.79999999999995</v>
          </cell>
          <cell r="H15799">
            <v>0</v>
          </cell>
          <cell r="I15799" t="str">
            <v>150,00</v>
          </cell>
          <cell r="J15799" t="str">
            <v>5480001977</v>
          </cell>
        </row>
        <row r="15800">
          <cell r="A15800" t="str">
            <v>5480001978</v>
          </cell>
          <cell r="B15800" t="str">
            <v>ÖLFLEX CONNECT CL 6FX8002-5DQ28 4m</v>
          </cell>
          <cell r="C15800" t="str">
            <v>A27 0000 128000V00</v>
          </cell>
          <cell r="D15800" t="str">
            <v>PC</v>
          </cell>
          <cell r="E15800">
            <v>11760</v>
          </cell>
          <cell r="F15800">
            <v>42443</v>
          </cell>
          <cell r="G15800">
            <v>586.29999999999995</v>
          </cell>
          <cell r="H15800">
            <v>0</v>
          </cell>
          <cell r="I15800" t="str">
            <v>150,00</v>
          </cell>
          <cell r="J15800" t="str">
            <v>5480001978</v>
          </cell>
        </row>
        <row r="15801">
          <cell r="A15801" t="str">
            <v>5480001979</v>
          </cell>
          <cell r="B15801" t="str">
            <v>ÖLFLEX CONNECT CL 6FX8002-5DQ28 4,5m</v>
          </cell>
          <cell r="C15801" t="str">
            <v>A27 0000 128000V00</v>
          </cell>
          <cell r="D15801" t="str">
            <v>PC</v>
          </cell>
          <cell r="E15801">
            <v>11870</v>
          </cell>
          <cell r="F15801">
            <v>42443</v>
          </cell>
          <cell r="G15801">
            <v>657.8</v>
          </cell>
          <cell r="H15801">
            <v>0</v>
          </cell>
          <cell r="I15801" t="str">
            <v>150,00</v>
          </cell>
          <cell r="J15801" t="str">
            <v>5480001979</v>
          </cell>
        </row>
        <row r="15802">
          <cell r="A15802" t="str">
            <v>5480001980</v>
          </cell>
          <cell r="B15802" t="str">
            <v>ÖLFLEX CONNECT CL 6FX8002-5DQ28 5m</v>
          </cell>
          <cell r="C15802" t="str">
            <v>A27 0000 128000V00</v>
          </cell>
          <cell r="D15802" t="str">
            <v>PC</v>
          </cell>
          <cell r="E15802">
            <v>11980</v>
          </cell>
          <cell r="F15802">
            <v>42443</v>
          </cell>
          <cell r="G15802">
            <v>729.3</v>
          </cell>
          <cell r="H15802">
            <v>0</v>
          </cell>
          <cell r="I15802" t="str">
            <v>150,00</v>
          </cell>
          <cell r="J15802" t="str">
            <v>5480001980</v>
          </cell>
        </row>
        <row r="15803">
          <cell r="A15803" t="str">
            <v>5480001981</v>
          </cell>
          <cell r="B15803" t="str">
            <v>ÖLFLEX CONNECT CL 6FX8002-5DQ28 5,5m</v>
          </cell>
          <cell r="C15803" t="str">
            <v>A27 0000 128000V00</v>
          </cell>
          <cell r="D15803" t="str">
            <v>PC</v>
          </cell>
          <cell r="E15803">
            <v>12090</v>
          </cell>
          <cell r="F15803">
            <v>42443</v>
          </cell>
          <cell r="G15803">
            <v>800.8</v>
          </cell>
          <cell r="H15803">
            <v>0</v>
          </cell>
          <cell r="I15803" t="str">
            <v>150,00</v>
          </cell>
          <cell r="J15803" t="str">
            <v>5480001981</v>
          </cell>
        </row>
        <row r="15804">
          <cell r="A15804" t="str">
            <v>5480001982</v>
          </cell>
          <cell r="B15804" t="str">
            <v>ÖLFLEX CONNECT CL 6FX8002-5DQ28 6m</v>
          </cell>
          <cell r="C15804" t="str">
            <v>A27 0000 128000V00</v>
          </cell>
          <cell r="D15804" t="str">
            <v>PC</v>
          </cell>
          <cell r="E15804">
            <v>12200</v>
          </cell>
          <cell r="F15804">
            <v>42443</v>
          </cell>
          <cell r="G15804">
            <v>872.3</v>
          </cell>
          <cell r="H15804">
            <v>0</v>
          </cell>
          <cell r="I15804" t="str">
            <v>150,00</v>
          </cell>
          <cell r="J15804" t="str">
            <v>5480001982</v>
          </cell>
        </row>
        <row r="15805">
          <cell r="A15805" t="str">
            <v>5480001983</v>
          </cell>
          <cell r="B15805" t="str">
            <v>ÖLFLEX CONNECT CL 6FX8002-5DQ28 6,5m</v>
          </cell>
          <cell r="C15805" t="str">
            <v>A27 0000 128000V00</v>
          </cell>
          <cell r="D15805" t="str">
            <v>PC</v>
          </cell>
          <cell r="E15805">
            <v>12310</v>
          </cell>
          <cell r="F15805">
            <v>42443</v>
          </cell>
          <cell r="G15805">
            <v>943.8</v>
          </cell>
          <cell r="H15805">
            <v>0</v>
          </cell>
          <cell r="I15805" t="str">
            <v>150,00</v>
          </cell>
          <cell r="J15805" t="str">
            <v>5480001983</v>
          </cell>
        </row>
        <row r="15806">
          <cell r="A15806" t="str">
            <v>5480001984</v>
          </cell>
          <cell r="B15806" t="str">
            <v>ÖLFLEX CONNECT CL 6FX8002-5DQ28 7m</v>
          </cell>
          <cell r="C15806" t="str">
            <v>A27 0000 128000V00</v>
          </cell>
          <cell r="D15806" t="str">
            <v>PC</v>
          </cell>
          <cell r="E15806">
            <v>12420</v>
          </cell>
          <cell r="F15806">
            <v>42443</v>
          </cell>
          <cell r="G15806">
            <v>1015.3</v>
          </cell>
          <cell r="H15806">
            <v>0</v>
          </cell>
          <cell r="I15806" t="str">
            <v>150,00</v>
          </cell>
          <cell r="J15806" t="str">
            <v>5480001984</v>
          </cell>
        </row>
        <row r="15807">
          <cell r="A15807" t="str">
            <v>5480001985</v>
          </cell>
          <cell r="B15807" t="str">
            <v>ÖLFLEX CONNECT CL 6FX8002-5DQ28 7,5m</v>
          </cell>
          <cell r="C15807" t="str">
            <v>A27 0000 128000V00</v>
          </cell>
          <cell r="D15807" t="str">
            <v>PC</v>
          </cell>
          <cell r="E15807">
            <v>12530</v>
          </cell>
          <cell r="F15807">
            <v>42443</v>
          </cell>
          <cell r="G15807">
            <v>1086.8</v>
          </cell>
          <cell r="H15807">
            <v>0</v>
          </cell>
          <cell r="I15807" t="str">
            <v>150,00</v>
          </cell>
          <cell r="J15807" t="str">
            <v>5480001985</v>
          </cell>
        </row>
        <row r="15808">
          <cell r="A15808" t="str">
            <v>5480001986</v>
          </cell>
          <cell r="B15808" t="str">
            <v>ÖLFLEX CONNECT CL 6FX8002-5DQ28 8m</v>
          </cell>
          <cell r="C15808" t="str">
            <v>A27 0000 128000V00</v>
          </cell>
          <cell r="D15808" t="str">
            <v>PC</v>
          </cell>
          <cell r="E15808">
            <v>12640</v>
          </cell>
          <cell r="F15808">
            <v>42443</v>
          </cell>
          <cell r="G15808">
            <v>1158.3</v>
          </cell>
          <cell r="H15808">
            <v>0</v>
          </cell>
          <cell r="I15808" t="str">
            <v>150,00</v>
          </cell>
          <cell r="J15808" t="str">
            <v>5480001986</v>
          </cell>
        </row>
        <row r="15809">
          <cell r="A15809" t="str">
            <v>5480001987</v>
          </cell>
          <cell r="B15809" t="str">
            <v>ÖLFLEX CONNECT CL 6FX8002-5DQ28 8,5m</v>
          </cell>
          <cell r="C15809" t="str">
            <v>A27 0000 128000V00</v>
          </cell>
          <cell r="D15809" t="str">
            <v>PC</v>
          </cell>
          <cell r="E15809">
            <v>12750</v>
          </cell>
          <cell r="F15809">
            <v>42443</v>
          </cell>
          <cell r="G15809">
            <v>1229.8</v>
          </cell>
          <cell r="H15809">
            <v>0</v>
          </cell>
          <cell r="I15809" t="str">
            <v>150,00</v>
          </cell>
          <cell r="J15809" t="str">
            <v>5480001987</v>
          </cell>
        </row>
        <row r="15810">
          <cell r="A15810" t="str">
            <v>5480001988</v>
          </cell>
          <cell r="B15810" t="str">
            <v>ÖLFLEX CONNECT CL 6FX8002-5DQ28 9m</v>
          </cell>
          <cell r="C15810" t="str">
            <v>A27 0000 128000V00</v>
          </cell>
          <cell r="D15810" t="str">
            <v>PC</v>
          </cell>
          <cell r="E15810">
            <v>12860</v>
          </cell>
          <cell r="F15810">
            <v>42443</v>
          </cell>
          <cell r="G15810">
            <v>1301.3</v>
          </cell>
          <cell r="H15810">
            <v>0</v>
          </cell>
          <cell r="I15810" t="str">
            <v>150,00</v>
          </cell>
          <cell r="J15810" t="str">
            <v>5480001988</v>
          </cell>
        </row>
        <row r="15811">
          <cell r="A15811" t="str">
            <v>5480001989</v>
          </cell>
          <cell r="B15811" t="str">
            <v>ÖLFLEX CONNECT CL 6FX8002-5DQ28 9,5m</v>
          </cell>
          <cell r="C15811" t="str">
            <v>A27 0000 128000V00</v>
          </cell>
          <cell r="D15811" t="str">
            <v>PC</v>
          </cell>
          <cell r="E15811">
            <v>12970</v>
          </cell>
          <cell r="F15811">
            <v>42443</v>
          </cell>
          <cell r="G15811">
            <v>1372.8</v>
          </cell>
          <cell r="H15811">
            <v>0</v>
          </cell>
          <cell r="I15811" t="str">
            <v>150,00</v>
          </cell>
          <cell r="J15811" t="str">
            <v>5480001989</v>
          </cell>
        </row>
        <row r="15812">
          <cell r="A15812" t="str">
            <v>5480001990</v>
          </cell>
          <cell r="B15812" t="str">
            <v>ÖLFLEX CONNECT CL 6FX8002-5DQ28 10m</v>
          </cell>
          <cell r="C15812" t="str">
            <v>A27 0000 128000V00</v>
          </cell>
          <cell r="D15812" t="str">
            <v>PC</v>
          </cell>
          <cell r="E15812">
            <v>13080</v>
          </cell>
          <cell r="F15812">
            <v>42443</v>
          </cell>
          <cell r="G15812">
            <v>1444.3</v>
          </cell>
          <cell r="H15812">
            <v>0</v>
          </cell>
          <cell r="I15812" t="str">
            <v>150,00</v>
          </cell>
          <cell r="J15812" t="str">
            <v>5480001990</v>
          </cell>
        </row>
        <row r="15813">
          <cell r="A15813" t="str">
            <v>5480001991</v>
          </cell>
          <cell r="B15813" t="str">
            <v>ÖLFLEX CONNECT CL 6FX8002-5DQ28 10,5m</v>
          </cell>
          <cell r="C15813" t="str">
            <v>A27 0000 128000V00</v>
          </cell>
          <cell r="D15813" t="str">
            <v>PC</v>
          </cell>
          <cell r="E15813">
            <v>13190</v>
          </cell>
          <cell r="F15813">
            <v>42443</v>
          </cell>
          <cell r="G15813">
            <v>1515.8</v>
          </cell>
          <cell r="H15813">
            <v>0</v>
          </cell>
          <cell r="I15813" t="str">
            <v>150,00</v>
          </cell>
          <cell r="J15813" t="str">
            <v>5480001991</v>
          </cell>
        </row>
        <row r="15814">
          <cell r="A15814" t="str">
            <v>5480001992</v>
          </cell>
          <cell r="B15814" t="str">
            <v>ÖLFLEX CONNECT CL 6FX8002-5DQ28 11m</v>
          </cell>
          <cell r="C15814" t="str">
            <v>A27 0000 128000V00</v>
          </cell>
          <cell r="D15814" t="str">
            <v>PC</v>
          </cell>
          <cell r="E15814">
            <v>13300</v>
          </cell>
          <cell r="F15814">
            <v>42443</v>
          </cell>
          <cell r="G15814">
            <v>1587.3</v>
          </cell>
          <cell r="H15814">
            <v>0</v>
          </cell>
          <cell r="I15814" t="str">
            <v>150,00</v>
          </cell>
          <cell r="J15814" t="str">
            <v>5480001992</v>
          </cell>
        </row>
        <row r="15815">
          <cell r="A15815" t="str">
            <v>5480001993</v>
          </cell>
          <cell r="B15815" t="str">
            <v>ÖLFLEX CONNECT CL 6FX8002-5DQ28 11,5m</v>
          </cell>
          <cell r="C15815" t="str">
            <v>A27 0000 128000V00</v>
          </cell>
          <cell r="D15815" t="str">
            <v>PC</v>
          </cell>
          <cell r="E15815">
            <v>13410</v>
          </cell>
          <cell r="F15815">
            <v>42443</v>
          </cell>
          <cell r="G15815">
            <v>1658.8</v>
          </cell>
          <cell r="H15815">
            <v>0</v>
          </cell>
          <cell r="I15815" t="str">
            <v>150,00</v>
          </cell>
          <cell r="J15815" t="str">
            <v>5480001993</v>
          </cell>
        </row>
        <row r="15816">
          <cell r="A15816" t="str">
            <v>5480001994</v>
          </cell>
          <cell r="B15816" t="str">
            <v>ÖLFLEX CONNECT CL 6FX8002-5DQ28 12m</v>
          </cell>
          <cell r="C15816" t="str">
            <v>A27 0000 128000V00</v>
          </cell>
          <cell r="D15816" t="str">
            <v>PC</v>
          </cell>
          <cell r="E15816">
            <v>13520</v>
          </cell>
          <cell r="F15816">
            <v>42443</v>
          </cell>
          <cell r="G15816">
            <v>1730.3</v>
          </cell>
          <cell r="H15816">
            <v>0</v>
          </cell>
          <cell r="I15816" t="str">
            <v>150,00</v>
          </cell>
          <cell r="J15816" t="str">
            <v>5480001994</v>
          </cell>
        </row>
        <row r="15817">
          <cell r="A15817" t="str">
            <v>5480001995</v>
          </cell>
          <cell r="B15817" t="str">
            <v>ÖLFLEX CONNECT CL 6FX8002-5DQ28 12,5m</v>
          </cell>
          <cell r="C15817" t="str">
            <v>A27 0000 128000V00</v>
          </cell>
          <cell r="D15817" t="str">
            <v>PC</v>
          </cell>
          <cell r="E15817">
            <v>13630</v>
          </cell>
          <cell r="F15817">
            <v>42443</v>
          </cell>
          <cell r="G15817">
            <v>1801.8</v>
          </cell>
          <cell r="H15817">
            <v>0</v>
          </cell>
          <cell r="I15817" t="str">
            <v>150,00</v>
          </cell>
          <cell r="J15817" t="str">
            <v>5480001995</v>
          </cell>
        </row>
        <row r="15818">
          <cell r="A15818" t="str">
            <v>5480001996</v>
          </cell>
          <cell r="B15818" t="str">
            <v>ÖLFLEX CONNECT CL 6FX8002-5DQ28 13m</v>
          </cell>
          <cell r="C15818" t="str">
            <v>A27 0000 128000V00</v>
          </cell>
          <cell r="D15818" t="str">
            <v>PC</v>
          </cell>
          <cell r="E15818">
            <v>13740</v>
          </cell>
          <cell r="F15818">
            <v>42443</v>
          </cell>
          <cell r="G15818">
            <v>1873.3</v>
          </cell>
          <cell r="H15818">
            <v>0</v>
          </cell>
          <cell r="I15818" t="str">
            <v>150,00</v>
          </cell>
          <cell r="J15818" t="str">
            <v>5480001996</v>
          </cell>
        </row>
        <row r="15819">
          <cell r="A15819" t="str">
            <v>5480001997</v>
          </cell>
          <cell r="B15819" t="str">
            <v>ÖLFLEX CONNECT CL 6FX8002-5DQ28 13,5m</v>
          </cell>
          <cell r="C15819" t="str">
            <v>A27 0000 128000V00</v>
          </cell>
          <cell r="D15819" t="str">
            <v>PC</v>
          </cell>
          <cell r="E15819">
            <v>13850</v>
          </cell>
          <cell r="F15819">
            <v>42443</v>
          </cell>
          <cell r="G15819">
            <v>1944.8</v>
          </cell>
          <cell r="H15819">
            <v>0</v>
          </cell>
          <cell r="I15819" t="str">
            <v>150,00</v>
          </cell>
          <cell r="J15819" t="str">
            <v>5480001997</v>
          </cell>
        </row>
        <row r="15820">
          <cell r="A15820" t="str">
            <v>5480001998</v>
          </cell>
          <cell r="B15820" t="str">
            <v>ÖLFLEX CONNECT CL 6FX8002-5DQ28 14m</v>
          </cell>
          <cell r="C15820" t="str">
            <v>A27 0000 128000V00</v>
          </cell>
          <cell r="D15820" t="str">
            <v>PC</v>
          </cell>
          <cell r="E15820">
            <v>13960</v>
          </cell>
          <cell r="F15820">
            <v>42443</v>
          </cell>
          <cell r="G15820">
            <v>2016.3</v>
          </cell>
          <cell r="H15820">
            <v>0</v>
          </cell>
          <cell r="I15820" t="str">
            <v>150,00</v>
          </cell>
          <cell r="J15820" t="str">
            <v>5480001998</v>
          </cell>
        </row>
        <row r="15821">
          <cell r="A15821" t="str">
            <v>5480001999</v>
          </cell>
          <cell r="B15821" t="str">
            <v>ÖLFLEX CONNECT CL 6FX8002-5DQ28 14,5m</v>
          </cell>
          <cell r="C15821" t="str">
            <v>A27 0000 128000V00</v>
          </cell>
          <cell r="D15821" t="str">
            <v>PC</v>
          </cell>
          <cell r="E15821">
            <v>14070</v>
          </cell>
          <cell r="F15821">
            <v>42443</v>
          </cell>
          <cell r="G15821">
            <v>2087.8000000000002</v>
          </cell>
          <cell r="H15821">
            <v>0</v>
          </cell>
          <cell r="I15821" t="str">
            <v>150,00</v>
          </cell>
          <cell r="J15821" t="str">
            <v>5480001999</v>
          </cell>
        </row>
        <row r="15822">
          <cell r="A15822" t="str">
            <v>5480002000</v>
          </cell>
          <cell r="B15822" t="str">
            <v>ÖLFLEX CONNECT CL 6FX8002-5DQ28 15m</v>
          </cell>
          <cell r="C15822" t="str">
            <v>A27 0000 128000V00</v>
          </cell>
          <cell r="D15822" t="str">
            <v>PC</v>
          </cell>
          <cell r="E15822">
            <v>14180</v>
          </cell>
          <cell r="F15822">
            <v>42443</v>
          </cell>
          <cell r="G15822">
            <v>2159.3000000000002</v>
          </cell>
          <cell r="H15822">
            <v>0</v>
          </cell>
          <cell r="I15822" t="str">
            <v>150,00</v>
          </cell>
          <cell r="J15822" t="str">
            <v>5480002000</v>
          </cell>
        </row>
        <row r="15823">
          <cell r="A15823" t="str">
            <v>5480002001</v>
          </cell>
          <cell r="B15823" t="str">
            <v>ÖLFLEX CONNECT CL 6FX8002-5DQ38 3m</v>
          </cell>
          <cell r="C15823" t="str">
            <v>A27 0000 128000V00</v>
          </cell>
          <cell r="D15823" t="str">
            <v>PC</v>
          </cell>
          <cell r="E15823">
            <v>11290</v>
          </cell>
          <cell r="F15823">
            <v>42443</v>
          </cell>
          <cell r="G15823">
            <v>628.67999999999995</v>
          </cell>
          <cell r="H15823">
            <v>0</v>
          </cell>
          <cell r="I15823" t="str">
            <v>150,00</v>
          </cell>
          <cell r="J15823" t="str">
            <v>5480002001</v>
          </cell>
        </row>
        <row r="15824">
          <cell r="A15824" t="str">
            <v>5480002002</v>
          </cell>
          <cell r="B15824" t="str">
            <v>ÖLFLEX CONNECT CL 6FX8002-5DQ38 3,5m</v>
          </cell>
          <cell r="C15824" t="str">
            <v>A27 0000 128000V00</v>
          </cell>
          <cell r="D15824" t="str">
            <v>PC</v>
          </cell>
          <cell r="E15824">
            <v>11410</v>
          </cell>
          <cell r="F15824">
            <v>42443</v>
          </cell>
          <cell r="G15824">
            <v>730.08</v>
          </cell>
          <cell r="H15824">
            <v>0</v>
          </cell>
          <cell r="I15824" t="str">
            <v>150,00</v>
          </cell>
          <cell r="J15824" t="str">
            <v>5480002002</v>
          </cell>
        </row>
        <row r="15825">
          <cell r="A15825" t="str">
            <v>5480002003</v>
          </cell>
          <cell r="B15825" t="str">
            <v>ÖLFLEX CONNECT CL 6FX8002-5DQ38 4m</v>
          </cell>
          <cell r="C15825" t="str">
            <v>A27 0000 128000V00</v>
          </cell>
          <cell r="D15825" t="str">
            <v>PC</v>
          </cell>
          <cell r="E15825">
            <v>11530</v>
          </cell>
          <cell r="F15825">
            <v>42443</v>
          </cell>
          <cell r="G15825">
            <v>831.48</v>
          </cell>
          <cell r="H15825">
            <v>0</v>
          </cell>
          <cell r="I15825" t="str">
            <v>150,00</v>
          </cell>
          <cell r="J15825" t="str">
            <v>5480002003</v>
          </cell>
        </row>
        <row r="15826">
          <cell r="A15826" t="str">
            <v>5480002004</v>
          </cell>
          <cell r="B15826" t="str">
            <v>ÖLFLEX CONNECT CL 6FX8002-5DQ38 4,5m</v>
          </cell>
          <cell r="C15826" t="str">
            <v>A27 0000 128000V00</v>
          </cell>
          <cell r="D15826" t="str">
            <v>PC</v>
          </cell>
          <cell r="E15826">
            <v>11640</v>
          </cell>
          <cell r="F15826">
            <v>42443</v>
          </cell>
          <cell r="G15826">
            <v>932.88</v>
          </cell>
          <cell r="H15826">
            <v>0</v>
          </cell>
          <cell r="I15826" t="str">
            <v>150,00</v>
          </cell>
          <cell r="J15826" t="str">
            <v>5480002004</v>
          </cell>
        </row>
        <row r="15827">
          <cell r="A15827" t="str">
            <v>5480002005</v>
          </cell>
          <cell r="B15827" t="str">
            <v>ÖLFLEX CONNECT CL 6FX8002-5DQ38 5m</v>
          </cell>
          <cell r="C15827" t="str">
            <v>A27 0000 128000V00</v>
          </cell>
          <cell r="D15827" t="str">
            <v>PC</v>
          </cell>
          <cell r="E15827">
            <v>11760</v>
          </cell>
          <cell r="F15827">
            <v>42443</v>
          </cell>
          <cell r="G15827">
            <v>1034.28</v>
          </cell>
          <cell r="H15827">
            <v>0</v>
          </cell>
          <cell r="I15827" t="str">
            <v>150,00</v>
          </cell>
          <cell r="J15827" t="str">
            <v>5480002005</v>
          </cell>
        </row>
        <row r="15828">
          <cell r="A15828" t="str">
            <v>5480002006</v>
          </cell>
          <cell r="B15828" t="str">
            <v>ÖLFLEX CONNECT CL 6FX8002-5DQ38 5,5m</v>
          </cell>
          <cell r="C15828" t="str">
            <v>A27 0000 128000V00</v>
          </cell>
          <cell r="D15828" t="str">
            <v>PC</v>
          </cell>
          <cell r="E15828">
            <v>11880</v>
          </cell>
          <cell r="F15828">
            <v>42443</v>
          </cell>
          <cell r="G15828">
            <v>1135.68</v>
          </cell>
          <cell r="H15828">
            <v>0</v>
          </cell>
          <cell r="I15828" t="str">
            <v>150,00</v>
          </cell>
          <cell r="J15828" t="str">
            <v>5480002006</v>
          </cell>
        </row>
        <row r="15829">
          <cell r="A15829" t="str">
            <v>5480002007</v>
          </cell>
          <cell r="B15829" t="str">
            <v>ÖLFLEX CONNECT CL 6FX8002-5DQ38 6m</v>
          </cell>
          <cell r="C15829" t="str">
            <v>A27 0000 128000V00</v>
          </cell>
          <cell r="D15829" t="str">
            <v>PC</v>
          </cell>
          <cell r="E15829">
            <v>12000</v>
          </cell>
          <cell r="F15829">
            <v>42443</v>
          </cell>
          <cell r="G15829">
            <v>1237.08</v>
          </cell>
          <cell r="H15829">
            <v>0</v>
          </cell>
          <cell r="I15829" t="str">
            <v>150,00</v>
          </cell>
          <cell r="J15829" t="str">
            <v>5480002007</v>
          </cell>
        </row>
        <row r="15830">
          <cell r="A15830" t="str">
            <v>5480002008</v>
          </cell>
          <cell r="B15830" t="str">
            <v>ÖLFLEX CONNECT CL 6FX8002-5DQ38 6,5m</v>
          </cell>
          <cell r="C15830" t="str">
            <v>A27 0000 128000V00</v>
          </cell>
          <cell r="D15830" t="str">
            <v>PC</v>
          </cell>
          <cell r="E15830">
            <v>12120</v>
          </cell>
          <cell r="F15830">
            <v>42443</v>
          </cell>
          <cell r="G15830">
            <v>1338.48</v>
          </cell>
          <cell r="H15830">
            <v>0</v>
          </cell>
          <cell r="I15830" t="str">
            <v>150,00</v>
          </cell>
          <cell r="J15830" t="str">
            <v>5480002008</v>
          </cell>
        </row>
        <row r="15831">
          <cell r="A15831" t="str">
            <v>5480002009</v>
          </cell>
          <cell r="B15831" t="str">
            <v>ÖLFLEX CONNECT CL 6FX8002-5DQ38 7m</v>
          </cell>
          <cell r="C15831" t="str">
            <v>A27 0000 128000V00</v>
          </cell>
          <cell r="D15831" t="str">
            <v>PC</v>
          </cell>
          <cell r="E15831">
            <v>12240</v>
          </cell>
          <cell r="F15831">
            <v>42443</v>
          </cell>
          <cell r="G15831">
            <v>1439.88</v>
          </cell>
          <cell r="H15831">
            <v>0</v>
          </cell>
          <cell r="I15831" t="str">
            <v>150,00</v>
          </cell>
          <cell r="J15831" t="str">
            <v>5480002009</v>
          </cell>
        </row>
        <row r="15832">
          <cell r="A15832" t="str">
            <v>5480002010</v>
          </cell>
          <cell r="B15832" t="str">
            <v>ÖLFLEX CONNECT CL 6FX8002-5DQ38 7,5m</v>
          </cell>
          <cell r="C15832" t="str">
            <v>A27 0000 128000V00</v>
          </cell>
          <cell r="D15832" t="str">
            <v>PC</v>
          </cell>
          <cell r="E15832">
            <v>12350</v>
          </cell>
          <cell r="F15832">
            <v>42443</v>
          </cell>
          <cell r="G15832">
            <v>1541.28</v>
          </cell>
          <cell r="H15832">
            <v>0</v>
          </cell>
          <cell r="I15832" t="str">
            <v>150,00</v>
          </cell>
          <cell r="J15832" t="str">
            <v>5480002010</v>
          </cell>
        </row>
        <row r="15833">
          <cell r="A15833" t="str">
            <v>5480002011</v>
          </cell>
          <cell r="B15833" t="str">
            <v>ÖLFLEX CONNECT CL 6FX8002-5DQ38 8m</v>
          </cell>
          <cell r="C15833" t="str">
            <v>A27 0000 128000V00</v>
          </cell>
          <cell r="D15833" t="str">
            <v>PC</v>
          </cell>
          <cell r="E15833">
            <v>12470</v>
          </cell>
          <cell r="F15833">
            <v>42443</v>
          </cell>
          <cell r="G15833">
            <v>1642.68</v>
          </cell>
          <cell r="H15833">
            <v>0</v>
          </cell>
          <cell r="I15833" t="str">
            <v>150,00</v>
          </cell>
          <cell r="J15833" t="str">
            <v>5480002011</v>
          </cell>
        </row>
        <row r="15834">
          <cell r="A15834" t="str">
            <v>5480002012</v>
          </cell>
          <cell r="B15834" t="str">
            <v>ÖLFLEX CONNECT CL 6FX8002-5DQ38 8,5m</v>
          </cell>
          <cell r="C15834" t="str">
            <v>A27 0000 128000V00</v>
          </cell>
          <cell r="D15834" t="str">
            <v>PC</v>
          </cell>
          <cell r="E15834">
            <v>12590</v>
          </cell>
          <cell r="F15834">
            <v>42443</v>
          </cell>
          <cell r="G15834">
            <v>1744.08</v>
          </cell>
          <cell r="H15834">
            <v>0</v>
          </cell>
          <cell r="I15834" t="str">
            <v>150,00</v>
          </cell>
          <cell r="J15834" t="str">
            <v>5480002012</v>
          </cell>
        </row>
        <row r="15835">
          <cell r="A15835" t="str">
            <v>5480002013</v>
          </cell>
          <cell r="B15835" t="str">
            <v>ÖLFLEX CONNECT CL 6FX8002-5DQ38 9m</v>
          </cell>
          <cell r="C15835" t="str">
            <v>A27 0000 128000V00</v>
          </cell>
          <cell r="D15835" t="str">
            <v>PC</v>
          </cell>
          <cell r="E15835">
            <v>12710</v>
          </cell>
          <cell r="F15835">
            <v>42443</v>
          </cell>
          <cell r="G15835">
            <v>1845.48</v>
          </cell>
          <cell r="H15835">
            <v>0</v>
          </cell>
          <cell r="I15835" t="str">
            <v>150,00</v>
          </cell>
          <cell r="J15835" t="str">
            <v>5480002013</v>
          </cell>
        </row>
        <row r="15836">
          <cell r="A15836" t="str">
            <v>5480002014</v>
          </cell>
          <cell r="B15836" t="str">
            <v>ÖLFLEX CONNECT CL 6FX8002-5DQ38 9,5m</v>
          </cell>
          <cell r="C15836" t="str">
            <v>A27 0000 128000V00</v>
          </cell>
          <cell r="D15836" t="str">
            <v>PC</v>
          </cell>
          <cell r="E15836">
            <v>12830</v>
          </cell>
          <cell r="F15836">
            <v>42443</v>
          </cell>
          <cell r="G15836">
            <v>1946.88</v>
          </cell>
          <cell r="H15836">
            <v>0</v>
          </cell>
          <cell r="I15836" t="str">
            <v>150,00</v>
          </cell>
          <cell r="J15836" t="str">
            <v>5480002014</v>
          </cell>
        </row>
        <row r="15837">
          <cell r="A15837" t="str">
            <v>5480002015</v>
          </cell>
          <cell r="B15837" t="str">
            <v>ÖLFLEX CONNECT CL 6FX8002-5DQ38 10m</v>
          </cell>
          <cell r="C15837" t="str">
            <v>A27 0000 128000V00</v>
          </cell>
          <cell r="D15837" t="str">
            <v>PC</v>
          </cell>
          <cell r="E15837">
            <v>12950</v>
          </cell>
          <cell r="F15837">
            <v>42443</v>
          </cell>
          <cell r="G15837">
            <v>2048.2800000000002</v>
          </cell>
          <cell r="H15837">
            <v>0</v>
          </cell>
          <cell r="I15837" t="str">
            <v>150,00</v>
          </cell>
          <cell r="J15837" t="str">
            <v>5480002015</v>
          </cell>
        </row>
        <row r="15838">
          <cell r="A15838" t="str">
            <v>5480002016</v>
          </cell>
          <cell r="B15838" t="str">
            <v>ÖLFLEX CONNECT CL 6FX8002-5DQ38 10,5m</v>
          </cell>
          <cell r="C15838" t="str">
            <v>A27 0000 128000V00</v>
          </cell>
          <cell r="D15838" t="str">
            <v>PC</v>
          </cell>
          <cell r="E15838">
            <v>13070</v>
          </cell>
          <cell r="F15838">
            <v>42443</v>
          </cell>
          <cell r="G15838">
            <v>2149.6799999999998</v>
          </cell>
          <cell r="H15838">
            <v>0</v>
          </cell>
          <cell r="I15838" t="str">
            <v>150,00</v>
          </cell>
          <cell r="J15838" t="str">
            <v>5480002016</v>
          </cell>
        </row>
        <row r="15839">
          <cell r="A15839" t="str">
            <v>5480002017</v>
          </cell>
          <cell r="B15839" t="str">
            <v>ÖLFLEX CONNECT CL 6FX8002-5DQ38 11m</v>
          </cell>
          <cell r="C15839" t="str">
            <v>A27 0000 128000V00</v>
          </cell>
          <cell r="D15839" t="str">
            <v>PC</v>
          </cell>
          <cell r="E15839">
            <v>13180</v>
          </cell>
          <cell r="F15839">
            <v>42443</v>
          </cell>
          <cell r="G15839">
            <v>2251.08</v>
          </cell>
          <cell r="H15839">
            <v>0</v>
          </cell>
          <cell r="I15839" t="str">
            <v>150,00</v>
          </cell>
          <cell r="J15839" t="str">
            <v>5480002017</v>
          </cell>
        </row>
        <row r="15840">
          <cell r="A15840" t="str">
            <v>5480002018</v>
          </cell>
          <cell r="B15840" t="str">
            <v>ÖLFLEX CONNECT CL 6FX8002-5DQ38 11,5m</v>
          </cell>
          <cell r="C15840" t="str">
            <v>A27 0000 128000V00</v>
          </cell>
          <cell r="D15840" t="str">
            <v>PC</v>
          </cell>
          <cell r="E15840">
            <v>13300</v>
          </cell>
          <cell r="F15840">
            <v>42443</v>
          </cell>
          <cell r="G15840">
            <v>2352.48</v>
          </cell>
          <cell r="H15840">
            <v>0</v>
          </cell>
          <cell r="I15840" t="str">
            <v>150,00</v>
          </cell>
          <cell r="J15840" t="str">
            <v>5480002018</v>
          </cell>
        </row>
        <row r="15841">
          <cell r="A15841" t="str">
            <v>5480002019</v>
          </cell>
          <cell r="B15841" t="str">
            <v>ÖLFLEX CONNECT CL 6FX8002-5DQ38 12m</v>
          </cell>
          <cell r="C15841" t="str">
            <v>A27 0000 128000V00</v>
          </cell>
          <cell r="D15841" t="str">
            <v>PC</v>
          </cell>
          <cell r="E15841">
            <v>13420</v>
          </cell>
          <cell r="F15841">
            <v>42443</v>
          </cell>
          <cell r="G15841">
            <v>2453.88</v>
          </cell>
          <cell r="H15841">
            <v>0</v>
          </cell>
          <cell r="I15841" t="str">
            <v>150,00</v>
          </cell>
          <cell r="J15841" t="str">
            <v>5480002019</v>
          </cell>
        </row>
        <row r="15842">
          <cell r="A15842" t="str">
            <v>5480002020</v>
          </cell>
          <cell r="B15842" t="str">
            <v>ÖLFLEX CONNECT CL 6FX8002-5DQ38 12,5m</v>
          </cell>
          <cell r="C15842" t="str">
            <v>A27 0000 128000V00</v>
          </cell>
          <cell r="D15842" t="str">
            <v>PC</v>
          </cell>
          <cell r="E15842">
            <v>13540</v>
          </cell>
          <cell r="F15842">
            <v>42443</v>
          </cell>
          <cell r="G15842">
            <v>2555.2800000000002</v>
          </cell>
          <cell r="H15842">
            <v>0</v>
          </cell>
          <cell r="I15842" t="str">
            <v>150,00</v>
          </cell>
          <cell r="J15842" t="str">
            <v>5480002020</v>
          </cell>
        </row>
        <row r="15843">
          <cell r="A15843" t="str">
            <v>5480002021</v>
          </cell>
          <cell r="B15843" t="str">
            <v>ÖLFLEX CONNECT CL 6FX8002-5DQ38 13m</v>
          </cell>
          <cell r="C15843" t="str">
            <v>A27 0000 128000V00</v>
          </cell>
          <cell r="D15843" t="str">
            <v>PC</v>
          </cell>
          <cell r="E15843">
            <v>13660</v>
          </cell>
          <cell r="F15843">
            <v>42443</v>
          </cell>
          <cell r="G15843">
            <v>2656.68</v>
          </cell>
          <cell r="H15843">
            <v>0</v>
          </cell>
          <cell r="I15843" t="str">
            <v>150,00</v>
          </cell>
          <cell r="J15843" t="str">
            <v>5480002021</v>
          </cell>
        </row>
        <row r="15844">
          <cell r="A15844" t="str">
            <v>5480002022</v>
          </cell>
          <cell r="B15844" t="str">
            <v>ÖLFLEX CONNECT CL 6FX8002-5DQ38 13,5m</v>
          </cell>
          <cell r="C15844" t="str">
            <v>A27 0000 128000V00</v>
          </cell>
          <cell r="D15844" t="str">
            <v>PC</v>
          </cell>
          <cell r="E15844">
            <v>13780</v>
          </cell>
          <cell r="F15844">
            <v>42443</v>
          </cell>
          <cell r="G15844">
            <v>2758.08</v>
          </cell>
          <cell r="H15844">
            <v>0</v>
          </cell>
          <cell r="I15844" t="str">
            <v>150,00</v>
          </cell>
          <cell r="J15844" t="str">
            <v>5480002022</v>
          </cell>
        </row>
        <row r="15845">
          <cell r="A15845" t="str">
            <v>5480002023</v>
          </cell>
          <cell r="B15845" t="str">
            <v>ÖLFLEX CONNECT CL 6FX8002-5DQ38 14m</v>
          </cell>
          <cell r="C15845" t="str">
            <v>A27 0000 128000V00</v>
          </cell>
          <cell r="D15845" t="str">
            <v>PC</v>
          </cell>
          <cell r="E15845">
            <v>13900</v>
          </cell>
          <cell r="F15845">
            <v>42443</v>
          </cell>
          <cell r="G15845">
            <v>2859.48</v>
          </cell>
          <cell r="H15845">
            <v>0</v>
          </cell>
          <cell r="I15845" t="str">
            <v>150,00</v>
          </cell>
          <cell r="J15845" t="str">
            <v>5480002023</v>
          </cell>
        </row>
        <row r="15846">
          <cell r="A15846" t="str">
            <v>5480002024</v>
          </cell>
          <cell r="B15846" t="str">
            <v>ÖLFLEX CONNECT CL 6FX8002-5DQ38 14,5m</v>
          </cell>
          <cell r="C15846" t="str">
            <v>A27 0000 128000V00</v>
          </cell>
          <cell r="D15846" t="str">
            <v>PC</v>
          </cell>
          <cell r="E15846">
            <v>14010</v>
          </cell>
          <cell r="F15846">
            <v>42443</v>
          </cell>
          <cell r="G15846">
            <v>2960.88</v>
          </cell>
          <cell r="H15846">
            <v>0</v>
          </cell>
          <cell r="I15846" t="str">
            <v>150,00</v>
          </cell>
          <cell r="J15846" t="str">
            <v>5480002024</v>
          </cell>
        </row>
        <row r="15847">
          <cell r="A15847" t="str">
            <v>5480002025</v>
          </cell>
          <cell r="B15847" t="str">
            <v>ÖLFLEX CONNECT CL 6FX8002-5DQ38 15m</v>
          </cell>
          <cell r="C15847" t="str">
            <v>A27 0000 128000V00</v>
          </cell>
          <cell r="D15847" t="str">
            <v>PC</v>
          </cell>
          <cell r="E15847">
            <v>14130</v>
          </cell>
          <cell r="F15847">
            <v>42443</v>
          </cell>
          <cell r="G15847">
            <v>3062.28</v>
          </cell>
          <cell r="H15847">
            <v>0</v>
          </cell>
          <cell r="I15847" t="str">
            <v>150,00</v>
          </cell>
          <cell r="J15847" t="str">
            <v>5480002025</v>
          </cell>
        </row>
        <row r="15848">
          <cell r="A15848" t="str">
            <v>5480002026</v>
          </cell>
          <cell r="B15848" t="str">
            <v>ÖLFLEX CONNECT CL 6FX8002-5DQ48 3m</v>
          </cell>
          <cell r="C15848" t="str">
            <v>A27 0000 128000V00</v>
          </cell>
          <cell r="D15848" t="str">
            <v>PC</v>
          </cell>
          <cell r="E15848">
            <v>11800</v>
          </cell>
          <cell r="F15848">
            <v>42443</v>
          </cell>
          <cell r="G15848">
            <v>837.62</v>
          </cell>
          <cell r="H15848">
            <v>0</v>
          </cell>
          <cell r="I15848" t="str">
            <v>150,00</v>
          </cell>
          <cell r="J15848" t="str">
            <v>5480002026</v>
          </cell>
        </row>
        <row r="15849">
          <cell r="A15849" t="str">
            <v>5480002027</v>
          </cell>
          <cell r="B15849" t="str">
            <v>ÖLFLEX CONNECT CL 6FX8002-5DQ48 3,5m</v>
          </cell>
          <cell r="C15849" t="str">
            <v>A27 0000 128000V00</v>
          </cell>
          <cell r="D15849" t="str">
            <v>PC</v>
          </cell>
          <cell r="E15849">
            <v>11950</v>
          </cell>
          <cell r="F15849">
            <v>42443</v>
          </cell>
          <cell r="G15849">
            <v>972.72</v>
          </cell>
          <cell r="H15849">
            <v>0</v>
          </cell>
          <cell r="I15849" t="str">
            <v>150,00</v>
          </cell>
          <cell r="J15849" t="str">
            <v>5480002027</v>
          </cell>
        </row>
        <row r="15850">
          <cell r="A15850" t="str">
            <v>5480002028</v>
          </cell>
          <cell r="B15850" t="str">
            <v>ÖLFLEX CONNECT CL 6FX8002-5DQ48 4m</v>
          </cell>
          <cell r="C15850" t="str">
            <v>A27 0000 128000V00</v>
          </cell>
          <cell r="D15850" t="str">
            <v>PC</v>
          </cell>
          <cell r="E15850">
            <v>12100</v>
          </cell>
          <cell r="F15850">
            <v>42443</v>
          </cell>
          <cell r="G15850">
            <v>1107.82</v>
          </cell>
          <cell r="H15850">
            <v>0</v>
          </cell>
          <cell r="I15850" t="str">
            <v>150,00</v>
          </cell>
          <cell r="J15850" t="str">
            <v>5480002028</v>
          </cell>
        </row>
        <row r="15851">
          <cell r="A15851" t="str">
            <v>5480002029</v>
          </cell>
          <cell r="B15851" t="str">
            <v>ÖLFLEX CONNECT CL 6FX8002-5DQ48 4,5m</v>
          </cell>
          <cell r="C15851" t="str">
            <v>A27 0000 128000V00</v>
          </cell>
          <cell r="D15851" t="str">
            <v>PC</v>
          </cell>
          <cell r="E15851">
            <v>12250</v>
          </cell>
          <cell r="F15851">
            <v>42443</v>
          </cell>
          <cell r="G15851">
            <v>1242.92</v>
          </cell>
          <cell r="H15851">
            <v>0</v>
          </cell>
          <cell r="I15851" t="str">
            <v>150,00</v>
          </cell>
          <cell r="J15851" t="str">
            <v>5480002029</v>
          </cell>
        </row>
        <row r="15852">
          <cell r="A15852" t="str">
            <v>5480002030</v>
          </cell>
          <cell r="B15852" t="str">
            <v>ÖLFLEX CONNECT CL 6FX8002-5DQ48 5m</v>
          </cell>
          <cell r="C15852" t="str">
            <v>A27 0000 128000V00</v>
          </cell>
          <cell r="D15852" t="str">
            <v>PC</v>
          </cell>
          <cell r="E15852">
            <v>12400</v>
          </cell>
          <cell r="F15852">
            <v>42443</v>
          </cell>
          <cell r="G15852">
            <v>1378.02</v>
          </cell>
          <cell r="H15852">
            <v>0</v>
          </cell>
          <cell r="I15852" t="str">
            <v>150,00</v>
          </cell>
          <cell r="J15852" t="str">
            <v>5480002030</v>
          </cell>
        </row>
        <row r="15853">
          <cell r="A15853" t="str">
            <v>5480002031</v>
          </cell>
          <cell r="B15853" t="str">
            <v>ÖLFLEX CONNECT CL 6FX8002-5DQ48 5,5m</v>
          </cell>
          <cell r="C15853" t="str">
            <v>A27 0000 128000V00</v>
          </cell>
          <cell r="D15853" t="str">
            <v>PC</v>
          </cell>
          <cell r="E15853">
            <v>12550</v>
          </cell>
          <cell r="F15853">
            <v>42443</v>
          </cell>
          <cell r="G15853">
            <v>1513.12</v>
          </cell>
          <cell r="H15853">
            <v>0</v>
          </cell>
          <cell r="I15853" t="str">
            <v>150,00</v>
          </cell>
          <cell r="J15853" t="str">
            <v>5480002031</v>
          </cell>
        </row>
        <row r="15854">
          <cell r="A15854" t="str">
            <v>5480002032</v>
          </cell>
          <cell r="B15854" t="str">
            <v>ÖLFLEX CONNECT CL 6FX8002-5DQ48 6m</v>
          </cell>
          <cell r="C15854" t="str">
            <v>A27 0000 128000V00</v>
          </cell>
          <cell r="D15854" t="str">
            <v>PC</v>
          </cell>
          <cell r="E15854">
            <v>12700</v>
          </cell>
          <cell r="F15854">
            <v>42443</v>
          </cell>
          <cell r="G15854">
            <v>1648.22</v>
          </cell>
          <cell r="H15854">
            <v>0</v>
          </cell>
          <cell r="I15854" t="str">
            <v>150,00</v>
          </cell>
          <cell r="J15854" t="str">
            <v>5480002032</v>
          </cell>
        </row>
        <row r="15855">
          <cell r="A15855" t="str">
            <v>5480002033</v>
          </cell>
          <cell r="B15855" t="str">
            <v>ÖLFLEX CONNECT CL 6FX8002-5DQ48 6,5m</v>
          </cell>
          <cell r="C15855" t="str">
            <v>A27 0000 128000V00</v>
          </cell>
          <cell r="D15855" t="str">
            <v>PC</v>
          </cell>
          <cell r="E15855">
            <v>12850</v>
          </cell>
          <cell r="F15855">
            <v>42443</v>
          </cell>
          <cell r="G15855">
            <v>1783.32</v>
          </cell>
          <cell r="H15855">
            <v>0</v>
          </cell>
          <cell r="I15855" t="str">
            <v>150,00</v>
          </cell>
          <cell r="J15855" t="str">
            <v>5480002033</v>
          </cell>
        </row>
        <row r="15856">
          <cell r="A15856" t="str">
            <v>5480002034</v>
          </cell>
          <cell r="B15856" t="str">
            <v>ÖLFLEX CONNECT CL 6FX8002-5DQ48 7m</v>
          </cell>
          <cell r="C15856" t="str">
            <v>A27 0000 128000V00</v>
          </cell>
          <cell r="D15856" t="str">
            <v>PC</v>
          </cell>
          <cell r="E15856">
            <v>13000</v>
          </cell>
          <cell r="F15856">
            <v>42443</v>
          </cell>
          <cell r="G15856">
            <v>1918.42</v>
          </cell>
          <cell r="H15856">
            <v>0</v>
          </cell>
          <cell r="I15856" t="str">
            <v>150,00</v>
          </cell>
          <cell r="J15856" t="str">
            <v>5480002034</v>
          </cell>
        </row>
        <row r="15857">
          <cell r="A15857" t="str">
            <v>5480002035</v>
          </cell>
          <cell r="B15857" t="str">
            <v>ÖLFLEX CONNECT CL 6FX8002-5DQ48 7,5m</v>
          </cell>
          <cell r="C15857" t="str">
            <v>A27 0000 128000V00</v>
          </cell>
          <cell r="D15857" t="str">
            <v>PC</v>
          </cell>
          <cell r="E15857">
            <v>13150</v>
          </cell>
          <cell r="F15857">
            <v>42443</v>
          </cell>
          <cell r="G15857">
            <v>2053.52</v>
          </cell>
          <cell r="H15857">
            <v>0</v>
          </cell>
          <cell r="I15857" t="str">
            <v>150,00</v>
          </cell>
          <cell r="J15857" t="str">
            <v>5480002035</v>
          </cell>
        </row>
        <row r="15858">
          <cell r="A15858" t="str">
            <v>5480002036</v>
          </cell>
          <cell r="B15858" t="str">
            <v>ÖLFLEX CONNECT CL 6FX8002-5DQ48 8m</v>
          </cell>
          <cell r="C15858" t="str">
            <v>A27 0000 128000V00</v>
          </cell>
          <cell r="D15858" t="str">
            <v>PC</v>
          </cell>
          <cell r="E15858">
            <v>13300</v>
          </cell>
          <cell r="F15858">
            <v>42443</v>
          </cell>
          <cell r="G15858">
            <v>2188.62</v>
          </cell>
          <cell r="H15858">
            <v>0</v>
          </cell>
          <cell r="I15858" t="str">
            <v>150,00</v>
          </cell>
          <cell r="J15858" t="str">
            <v>5480002036</v>
          </cell>
        </row>
        <row r="15859">
          <cell r="A15859" t="str">
            <v>5480002037</v>
          </cell>
          <cell r="B15859" t="str">
            <v>ÖLFLEX CONNECT CL 6FX8002-5DQ48 8,5m</v>
          </cell>
          <cell r="C15859" t="str">
            <v>A27 0000 128000V00</v>
          </cell>
          <cell r="D15859" t="str">
            <v>PC</v>
          </cell>
          <cell r="E15859">
            <v>13460</v>
          </cell>
          <cell r="F15859">
            <v>42443</v>
          </cell>
          <cell r="G15859">
            <v>2323.7199999999998</v>
          </cell>
          <cell r="H15859">
            <v>0</v>
          </cell>
          <cell r="I15859" t="str">
            <v>150,00</v>
          </cell>
          <cell r="J15859" t="str">
            <v>5480002037</v>
          </cell>
        </row>
        <row r="15860">
          <cell r="A15860" t="str">
            <v>5480002038</v>
          </cell>
          <cell r="B15860" t="str">
            <v>ÖLFLEX CONNECT CL 6FX8002-5DQ48 9m</v>
          </cell>
          <cell r="C15860" t="str">
            <v>A27 0000 128000V00</v>
          </cell>
          <cell r="D15860" t="str">
            <v>PC</v>
          </cell>
          <cell r="E15860">
            <v>13610</v>
          </cell>
          <cell r="F15860">
            <v>42443</v>
          </cell>
          <cell r="G15860">
            <v>2458.8200000000002</v>
          </cell>
          <cell r="H15860">
            <v>0</v>
          </cell>
          <cell r="I15860" t="str">
            <v>150,00</v>
          </cell>
          <cell r="J15860" t="str">
            <v>5480002038</v>
          </cell>
        </row>
        <row r="15861">
          <cell r="A15861" t="str">
            <v>5480002039</v>
          </cell>
          <cell r="B15861" t="str">
            <v>ÖLFLEX CONNECT CL 6FX8002-5DQ48 9,5m</v>
          </cell>
          <cell r="C15861" t="str">
            <v>A27 0000 128000V00</v>
          </cell>
          <cell r="D15861" t="str">
            <v>PC</v>
          </cell>
          <cell r="E15861">
            <v>13760</v>
          </cell>
          <cell r="F15861">
            <v>42443</v>
          </cell>
          <cell r="G15861">
            <v>2593.92</v>
          </cell>
          <cell r="H15861">
            <v>0</v>
          </cell>
          <cell r="I15861" t="str">
            <v>150,00</v>
          </cell>
          <cell r="J15861" t="str">
            <v>5480002039</v>
          </cell>
        </row>
        <row r="15862">
          <cell r="A15862" t="str">
            <v>5480002040</v>
          </cell>
          <cell r="B15862" t="str">
            <v>ÖLFLEX CONNECT CL 6FX8002-5DQ48 10m</v>
          </cell>
          <cell r="C15862" t="str">
            <v>A27 0000 128000V00</v>
          </cell>
          <cell r="D15862" t="str">
            <v>PC</v>
          </cell>
          <cell r="E15862">
            <v>13910</v>
          </cell>
          <cell r="F15862">
            <v>42443</v>
          </cell>
          <cell r="G15862">
            <v>2729.02</v>
          </cell>
          <cell r="H15862">
            <v>0</v>
          </cell>
          <cell r="I15862" t="str">
            <v>150,00</v>
          </cell>
          <cell r="J15862" t="str">
            <v>5480002040</v>
          </cell>
        </row>
        <row r="15863">
          <cell r="A15863" t="str">
            <v>5480002041</v>
          </cell>
          <cell r="B15863" t="str">
            <v>ÖLFLEX CONNECT CL 6FX8002-5DQ48 10,5m</v>
          </cell>
          <cell r="C15863" t="str">
            <v>A27 0000 128000V00</v>
          </cell>
          <cell r="D15863" t="str">
            <v>PC</v>
          </cell>
          <cell r="E15863">
            <v>14060</v>
          </cell>
          <cell r="F15863">
            <v>42443</v>
          </cell>
          <cell r="G15863">
            <v>2864.12</v>
          </cell>
          <cell r="H15863">
            <v>0</v>
          </cell>
          <cell r="I15863" t="str">
            <v>150,00</v>
          </cell>
          <cell r="J15863" t="str">
            <v>5480002041</v>
          </cell>
        </row>
        <row r="15864">
          <cell r="A15864" t="str">
            <v>5480002042</v>
          </cell>
          <cell r="B15864" t="str">
            <v>ÖLFLEX CONNECT CL 6FX8002-5DQ48 11m</v>
          </cell>
          <cell r="C15864" t="str">
            <v>A27 0000 128000V00</v>
          </cell>
          <cell r="D15864" t="str">
            <v>PC</v>
          </cell>
          <cell r="E15864">
            <v>14210</v>
          </cell>
          <cell r="F15864">
            <v>42443</v>
          </cell>
          <cell r="G15864">
            <v>2999.22</v>
          </cell>
          <cell r="H15864">
            <v>0</v>
          </cell>
          <cell r="I15864" t="str">
            <v>150,00</v>
          </cell>
          <cell r="J15864" t="str">
            <v>5480002042</v>
          </cell>
        </row>
        <row r="15865">
          <cell r="A15865" t="str">
            <v>5480002043</v>
          </cell>
          <cell r="B15865" t="str">
            <v>ÖLFLEX CONNECT CL 6FX8002-5DQ48 11,5m</v>
          </cell>
          <cell r="C15865" t="str">
            <v>A27 0000 128000V00</v>
          </cell>
          <cell r="D15865" t="str">
            <v>PC</v>
          </cell>
          <cell r="E15865">
            <v>14360</v>
          </cell>
          <cell r="F15865">
            <v>42443</v>
          </cell>
          <cell r="G15865">
            <v>3134.32</v>
          </cell>
          <cell r="H15865">
            <v>0</v>
          </cell>
          <cell r="I15865" t="str">
            <v>150,00</v>
          </cell>
          <cell r="J15865" t="str">
            <v>5480002043</v>
          </cell>
        </row>
        <row r="15866">
          <cell r="A15866" t="str">
            <v>5480002044</v>
          </cell>
          <cell r="B15866" t="str">
            <v>ÖLFLEX CONNECT CL 6FX8002-5DQ48 12m</v>
          </cell>
          <cell r="C15866" t="str">
            <v>A27 0000 128000V00</v>
          </cell>
          <cell r="D15866" t="str">
            <v>PC</v>
          </cell>
          <cell r="E15866">
            <v>14510</v>
          </cell>
          <cell r="F15866">
            <v>42443</v>
          </cell>
          <cell r="G15866">
            <v>3269.42</v>
          </cell>
          <cell r="H15866">
            <v>0</v>
          </cell>
          <cell r="I15866" t="str">
            <v>150,00</v>
          </cell>
          <cell r="J15866" t="str">
            <v>5480002044</v>
          </cell>
        </row>
        <row r="15867">
          <cell r="A15867" t="str">
            <v>5480002045</v>
          </cell>
          <cell r="B15867" t="str">
            <v>ÖLFLEX CONNECT CL 6FX8002-5DQ48 12,5m</v>
          </cell>
          <cell r="C15867" t="str">
            <v>A27 0000 128000V00</v>
          </cell>
          <cell r="D15867" t="str">
            <v>PC</v>
          </cell>
          <cell r="E15867">
            <v>14660</v>
          </cell>
          <cell r="F15867">
            <v>42443</v>
          </cell>
          <cell r="G15867">
            <v>3404.52</v>
          </cell>
          <cell r="H15867">
            <v>0</v>
          </cell>
          <cell r="I15867" t="str">
            <v>150,00</v>
          </cell>
          <cell r="J15867" t="str">
            <v>5480002045</v>
          </cell>
        </row>
        <row r="15868">
          <cell r="A15868" t="str">
            <v>5480002046</v>
          </cell>
          <cell r="B15868" t="str">
            <v>ÖLFLEX CONNECT CL 6FX8002-5DQ48 13m</v>
          </cell>
          <cell r="C15868" t="str">
            <v>A27 0000 128000V00</v>
          </cell>
          <cell r="D15868" t="str">
            <v>PC</v>
          </cell>
          <cell r="E15868">
            <v>14810</v>
          </cell>
          <cell r="F15868">
            <v>42443</v>
          </cell>
          <cell r="G15868">
            <v>3539.62</v>
          </cell>
          <cell r="H15868">
            <v>0</v>
          </cell>
          <cell r="I15868" t="str">
            <v>150,00</v>
          </cell>
          <cell r="J15868" t="str">
            <v>5480002046</v>
          </cell>
        </row>
        <row r="15869">
          <cell r="A15869" t="str">
            <v>5480002047</v>
          </cell>
          <cell r="B15869" t="str">
            <v>ÖLFLEX CONNECT CL 6FX8002-5DQ48 13,5m</v>
          </cell>
          <cell r="C15869" t="str">
            <v>A27 0000 128000V00</v>
          </cell>
          <cell r="D15869" t="str">
            <v>PC</v>
          </cell>
          <cell r="E15869">
            <v>14960</v>
          </cell>
          <cell r="F15869">
            <v>42443</v>
          </cell>
          <cell r="G15869">
            <v>3674.72</v>
          </cell>
          <cell r="H15869">
            <v>0</v>
          </cell>
          <cell r="I15869" t="str">
            <v>150,00</v>
          </cell>
          <cell r="J15869" t="str">
            <v>5480002047</v>
          </cell>
        </row>
        <row r="15870">
          <cell r="A15870" t="str">
            <v>5480002048</v>
          </cell>
          <cell r="B15870" t="str">
            <v>ÖLFLEX CONNECT CL 6FX8002-5DQ48 14m</v>
          </cell>
          <cell r="C15870" t="str">
            <v>A27 0000 128000V00</v>
          </cell>
          <cell r="D15870" t="str">
            <v>PC</v>
          </cell>
          <cell r="E15870">
            <v>15110</v>
          </cell>
          <cell r="F15870">
            <v>42443</v>
          </cell>
          <cell r="G15870">
            <v>3809.82</v>
          </cell>
          <cell r="H15870">
            <v>0</v>
          </cell>
          <cell r="I15870" t="str">
            <v>150,00</v>
          </cell>
          <cell r="J15870" t="str">
            <v>5480002048</v>
          </cell>
        </row>
        <row r="15871">
          <cell r="A15871" t="str">
            <v>5480002049</v>
          </cell>
          <cell r="B15871" t="str">
            <v>ÖLFLEX CONNECT CL 6FX8002-5DQ48 14,5m</v>
          </cell>
          <cell r="C15871" t="str">
            <v>A27 0000 128000V00</v>
          </cell>
          <cell r="D15871" t="str">
            <v>PC</v>
          </cell>
          <cell r="E15871">
            <v>15270</v>
          </cell>
          <cell r="F15871">
            <v>42443</v>
          </cell>
          <cell r="G15871">
            <v>3944.92</v>
          </cell>
          <cell r="H15871">
            <v>0</v>
          </cell>
          <cell r="I15871" t="str">
            <v>150,00</v>
          </cell>
          <cell r="J15871" t="str">
            <v>5480002049</v>
          </cell>
        </row>
        <row r="15872">
          <cell r="A15872" t="str">
            <v>5480002050</v>
          </cell>
          <cell r="B15872" t="str">
            <v>ÖLFLEX CONNECT CL 6FX8002-5DQ48 15m</v>
          </cell>
          <cell r="C15872" t="str">
            <v>A27 0000 128000V00</v>
          </cell>
          <cell r="D15872" t="str">
            <v>PC</v>
          </cell>
          <cell r="E15872">
            <v>15420</v>
          </cell>
          <cell r="F15872">
            <v>42443</v>
          </cell>
          <cell r="G15872">
            <v>4080.02</v>
          </cell>
          <cell r="H15872">
            <v>0</v>
          </cell>
          <cell r="I15872" t="str">
            <v>150,00</v>
          </cell>
          <cell r="J15872" t="str">
            <v>5480002050</v>
          </cell>
        </row>
        <row r="15873">
          <cell r="A15873" t="str">
            <v>5480002101</v>
          </cell>
          <cell r="B15873" t="str">
            <v>ÖLFLEX CONNECT CL 6FX8002-5DS01 3m</v>
          </cell>
          <cell r="C15873" t="str">
            <v>A27 0000 128000V00</v>
          </cell>
          <cell r="D15873" t="str">
            <v>PC</v>
          </cell>
          <cell r="E15873">
            <v>4300</v>
          </cell>
          <cell r="F15873">
            <v>42443</v>
          </cell>
          <cell r="G15873">
            <v>464.75</v>
          </cell>
          <cell r="H15873">
            <v>0</v>
          </cell>
          <cell r="I15873" t="str">
            <v>150,00</v>
          </cell>
          <cell r="J15873" t="str">
            <v>5480002101</v>
          </cell>
        </row>
        <row r="15874">
          <cell r="A15874" t="str">
            <v>5480002102</v>
          </cell>
          <cell r="B15874" t="str">
            <v>ÖLFLEX CONNECT CL 6FX8002-5DS01 3,5m</v>
          </cell>
          <cell r="C15874" t="str">
            <v>A27 0000 128000V00</v>
          </cell>
          <cell r="D15874" t="str">
            <v>PC</v>
          </cell>
          <cell r="E15874">
            <v>4410</v>
          </cell>
          <cell r="F15874">
            <v>42443</v>
          </cell>
          <cell r="G15874">
            <v>536.25</v>
          </cell>
          <cell r="H15874">
            <v>0</v>
          </cell>
          <cell r="I15874" t="str">
            <v>150,00</v>
          </cell>
          <cell r="J15874" t="str">
            <v>5480002102</v>
          </cell>
        </row>
        <row r="15875">
          <cell r="A15875" t="str">
            <v>5480002103</v>
          </cell>
          <cell r="B15875" t="str">
            <v>ÖLFLEX CONNECT CL 6FX8002-5DS01 4m</v>
          </cell>
          <cell r="C15875" t="str">
            <v>A27 0000 128000V00</v>
          </cell>
          <cell r="D15875" t="str">
            <v>PC</v>
          </cell>
          <cell r="E15875">
            <v>4520</v>
          </cell>
          <cell r="F15875">
            <v>42443</v>
          </cell>
          <cell r="G15875">
            <v>607.75</v>
          </cell>
          <cell r="H15875">
            <v>0</v>
          </cell>
          <cell r="I15875" t="str">
            <v>150,00</v>
          </cell>
          <cell r="J15875" t="str">
            <v>5480002103</v>
          </cell>
        </row>
        <row r="15876">
          <cell r="A15876" t="str">
            <v>5480002104</v>
          </cell>
          <cell r="B15876" t="str">
            <v>ÖLFLEX CONNECT CL 6FX8002-5DS01 4,5m</v>
          </cell>
          <cell r="C15876" t="str">
            <v>A27 0000 128000V00</v>
          </cell>
          <cell r="D15876" t="str">
            <v>PC</v>
          </cell>
          <cell r="E15876">
            <v>4630</v>
          </cell>
          <cell r="F15876">
            <v>42443</v>
          </cell>
          <cell r="G15876">
            <v>679.25</v>
          </cell>
          <cell r="H15876">
            <v>0</v>
          </cell>
          <cell r="I15876" t="str">
            <v>150,00</v>
          </cell>
          <cell r="J15876" t="str">
            <v>5480002104</v>
          </cell>
        </row>
        <row r="15877">
          <cell r="A15877" t="str">
            <v>5480002105</v>
          </cell>
          <cell r="B15877" t="str">
            <v>ÖLFLEX CONNECT CL 6FX8002-5DS01 5m</v>
          </cell>
          <cell r="C15877" t="str">
            <v>A27 0000 128000V00</v>
          </cell>
          <cell r="D15877" t="str">
            <v>PC</v>
          </cell>
          <cell r="E15877">
            <v>4740</v>
          </cell>
          <cell r="F15877">
            <v>42443</v>
          </cell>
          <cell r="G15877">
            <v>750.75</v>
          </cell>
          <cell r="H15877">
            <v>0</v>
          </cell>
          <cell r="I15877" t="str">
            <v>150,00</v>
          </cell>
          <cell r="J15877" t="str">
            <v>5480002105</v>
          </cell>
        </row>
        <row r="15878">
          <cell r="A15878" t="str">
            <v>5480002106</v>
          </cell>
          <cell r="B15878" t="str">
            <v>ÖLFLEX CONNECT CL 6FX8002-5DS01 5,5m</v>
          </cell>
          <cell r="C15878" t="str">
            <v>A27 0000 128000V00</v>
          </cell>
          <cell r="D15878" t="str">
            <v>PC</v>
          </cell>
          <cell r="E15878">
            <v>4850</v>
          </cell>
          <cell r="F15878">
            <v>42443</v>
          </cell>
          <cell r="G15878">
            <v>822.25</v>
          </cell>
          <cell r="H15878">
            <v>0</v>
          </cell>
          <cell r="I15878" t="str">
            <v>150,00</v>
          </cell>
          <cell r="J15878" t="str">
            <v>5480002106</v>
          </cell>
        </row>
        <row r="15879">
          <cell r="A15879" t="str">
            <v>5480002107</v>
          </cell>
          <cell r="B15879" t="str">
            <v>ÖLFLEX CONNECT CL 6FX8002-5DS01 6m</v>
          </cell>
          <cell r="C15879" t="str">
            <v>A27 0000 128000V00</v>
          </cell>
          <cell r="D15879" t="str">
            <v>PC</v>
          </cell>
          <cell r="E15879">
            <v>4960</v>
          </cell>
          <cell r="F15879">
            <v>42443</v>
          </cell>
          <cell r="G15879">
            <v>893.75</v>
          </cell>
          <cell r="H15879">
            <v>0</v>
          </cell>
          <cell r="I15879" t="str">
            <v>150,00</v>
          </cell>
          <cell r="J15879" t="str">
            <v>5480002107</v>
          </cell>
        </row>
        <row r="15880">
          <cell r="A15880" t="str">
            <v>5480002108</v>
          </cell>
          <cell r="B15880" t="str">
            <v>ÖLFLEX CONNECT CL 6FX8002-5DS01 6,5m</v>
          </cell>
          <cell r="C15880" t="str">
            <v>A27 0000 128000V00</v>
          </cell>
          <cell r="D15880" t="str">
            <v>PC</v>
          </cell>
          <cell r="E15880">
            <v>5070</v>
          </cell>
          <cell r="F15880">
            <v>42443</v>
          </cell>
          <cell r="G15880">
            <v>965.25</v>
          </cell>
          <cell r="H15880">
            <v>0</v>
          </cell>
          <cell r="I15880" t="str">
            <v>150,00</v>
          </cell>
          <cell r="J15880" t="str">
            <v>5480002108</v>
          </cell>
        </row>
        <row r="15881">
          <cell r="A15881" t="str">
            <v>5480002109</v>
          </cell>
          <cell r="B15881" t="str">
            <v>ÖLFLEX CONNECT CL 6FX8002-5DS01 7m</v>
          </cell>
          <cell r="C15881" t="str">
            <v>A27 0000 128000V00</v>
          </cell>
          <cell r="D15881" t="str">
            <v>PC</v>
          </cell>
          <cell r="E15881">
            <v>5180</v>
          </cell>
          <cell r="F15881">
            <v>42443</v>
          </cell>
          <cell r="G15881">
            <v>1036.75</v>
          </cell>
          <cell r="H15881">
            <v>0</v>
          </cell>
          <cell r="I15881" t="str">
            <v>150,00</v>
          </cell>
          <cell r="J15881" t="str">
            <v>5480002109</v>
          </cell>
        </row>
        <row r="15882">
          <cell r="A15882" t="str">
            <v>5480002110</v>
          </cell>
          <cell r="B15882" t="str">
            <v>ÖLFLEX CONNECT CL 6FX8002-5DS01 7,5m</v>
          </cell>
          <cell r="C15882" t="str">
            <v>A27 0000 128000V00</v>
          </cell>
          <cell r="D15882" t="str">
            <v>PC</v>
          </cell>
          <cell r="E15882">
            <v>5290</v>
          </cell>
          <cell r="F15882">
            <v>42443</v>
          </cell>
          <cell r="G15882">
            <v>1108.25</v>
          </cell>
          <cell r="H15882">
            <v>0</v>
          </cell>
          <cell r="I15882" t="str">
            <v>150,00</v>
          </cell>
          <cell r="J15882" t="str">
            <v>5480002110</v>
          </cell>
        </row>
        <row r="15883">
          <cell r="A15883" t="str">
            <v>5480002111</v>
          </cell>
          <cell r="B15883" t="str">
            <v>ÖLFLEX CONNECT CL 6FX8002-5DS01 8m</v>
          </cell>
          <cell r="C15883" t="str">
            <v>A27 0000 128000V00</v>
          </cell>
          <cell r="D15883" t="str">
            <v>PC</v>
          </cell>
          <cell r="E15883">
            <v>5400</v>
          </cell>
          <cell r="F15883">
            <v>42443</v>
          </cell>
          <cell r="G15883">
            <v>1179.75</v>
          </cell>
          <cell r="H15883">
            <v>0</v>
          </cell>
          <cell r="I15883" t="str">
            <v>150,00</v>
          </cell>
          <cell r="J15883" t="str">
            <v>5480002111</v>
          </cell>
        </row>
        <row r="15884">
          <cell r="A15884" t="str">
            <v>5480002112</v>
          </cell>
          <cell r="B15884" t="str">
            <v>ÖLFLEX CONNECT CL 6FX8002-5DS01 8,5m</v>
          </cell>
          <cell r="C15884" t="str">
            <v>A27 0000 128000V00</v>
          </cell>
          <cell r="D15884" t="str">
            <v>PC</v>
          </cell>
          <cell r="E15884">
            <v>5510</v>
          </cell>
          <cell r="F15884">
            <v>42443</v>
          </cell>
          <cell r="G15884">
            <v>1251.25</v>
          </cell>
          <cell r="H15884">
            <v>0</v>
          </cell>
          <cell r="I15884" t="str">
            <v>150,00</v>
          </cell>
          <cell r="J15884" t="str">
            <v>5480002112</v>
          </cell>
        </row>
        <row r="15885">
          <cell r="A15885" t="str">
            <v>5480002113</v>
          </cell>
          <cell r="B15885" t="str">
            <v>ÖLFLEX CONNECT CL 6FX8002-5DS01 9m</v>
          </cell>
          <cell r="C15885" t="str">
            <v>A27 0000 128000V00</v>
          </cell>
          <cell r="D15885" t="str">
            <v>PC</v>
          </cell>
          <cell r="E15885">
            <v>5620</v>
          </cell>
          <cell r="F15885">
            <v>42443</v>
          </cell>
          <cell r="G15885">
            <v>1322.75</v>
          </cell>
          <cell r="H15885">
            <v>0</v>
          </cell>
          <cell r="I15885" t="str">
            <v>150,00</v>
          </cell>
          <cell r="J15885" t="str">
            <v>5480002113</v>
          </cell>
        </row>
        <row r="15886">
          <cell r="A15886" t="str">
            <v>5480002114</v>
          </cell>
          <cell r="B15886" t="str">
            <v>ÖLFLEX CONNECT CL 6FX8002-5DS01 9,5m</v>
          </cell>
          <cell r="C15886" t="str">
            <v>A27 0000 128000V00</v>
          </cell>
          <cell r="D15886" t="str">
            <v>PC</v>
          </cell>
          <cell r="E15886">
            <v>5730</v>
          </cell>
          <cell r="F15886">
            <v>42443</v>
          </cell>
          <cell r="G15886">
            <v>1394.25</v>
          </cell>
          <cell r="H15886">
            <v>0</v>
          </cell>
          <cell r="I15886" t="str">
            <v>150,00</v>
          </cell>
          <cell r="J15886" t="str">
            <v>5480002114</v>
          </cell>
        </row>
        <row r="15887">
          <cell r="A15887" t="str">
            <v>5480002115</v>
          </cell>
          <cell r="B15887" t="str">
            <v>ÖLFLEX CONNECT CL 6FX8002-5DS01 10m</v>
          </cell>
          <cell r="C15887" t="str">
            <v>A27 0000 128000V00</v>
          </cell>
          <cell r="D15887" t="str">
            <v>PC</v>
          </cell>
          <cell r="E15887">
            <v>5840</v>
          </cell>
          <cell r="F15887">
            <v>42443</v>
          </cell>
          <cell r="G15887">
            <v>1465.75</v>
          </cell>
          <cell r="H15887">
            <v>0</v>
          </cell>
          <cell r="I15887" t="str">
            <v>150,00</v>
          </cell>
          <cell r="J15887" t="str">
            <v>5480002115</v>
          </cell>
        </row>
        <row r="15888">
          <cell r="A15888" t="str">
            <v>5480002116</v>
          </cell>
          <cell r="B15888" t="str">
            <v>ÖLFLEX CONNECT CL 6FX8002-5DS01 10,5m</v>
          </cell>
          <cell r="C15888" t="str">
            <v>A27 0000 128000V00</v>
          </cell>
          <cell r="D15888" t="str">
            <v>PC</v>
          </cell>
          <cell r="E15888">
            <v>5950</v>
          </cell>
          <cell r="F15888">
            <v>42443</v>
          </cell>
          <cell r="G15888">
            <v>1537.25</v>
          </cell>
          <cell r="H15888">
            <v>0</v>
          </cell>
          <cell r="I15888" t="str">
            <v>150,00</v>
          </cell>
          <cell r="J15888" t="str">
            <v>5480002116</v>
          </cell>
        </row>
        <row r="15889">
          <cell r="A15889" t="str">
            <v>5480002117</v>
          </cell>
          <cell r="B15889" t="str">
            <v>ÖLFLEX CONNECT CL 6FX8002-5DS01 11m</v>
          </cell>
          <cell r="C15889" t="str">
            <v>A27 0000 128000V00</v>
          </cell>
          <cell r="D15889" t="str">
            <v>PC</v>
          </cell>
          <cell r="E15889">
            <v>6060</v>
          </cell>
          <cell r="F15889">
            <v>42443</v>
          </cell>
          <cell r="G15889">
            <v>1608.75</v>
          </cell>
          <cell r="H15889">
            <v>0</v>
          </cell>
          <cell r="I15889" t="str">
            <v>150,00</v>
          </cell>
          <cell r="J15889" t="str">
            <v>5480002117</v>
          </cell>
        </row>
        <row r="15890">
          <cell r="A15890" t="str">
            <v>5480002118</v>
          </cell>
          <cell r="B15890" t="str">
            <v>ÖLFLEX CONNECT CL 6FX8002-5DS01 11,5m</v>
          </cell>
          <cell r="C15890" t="str">
            <v>A27 0000 128000V00</v>
          </cell>
          <cell r="D15890" t="str">
            <v>PC</v>
          </cell>
          <cell r="E15890">
            <v>6170</v>
          </cell>
          <cell r="F15890">
            <v>42443</v>
          </cell>
          <cell r="G15890">
            <v>1680.25</v>
          </cell>
          <cell r="H15890">
            <v>0</v>
          </cell>
          <cell r="I15890" t="str">
            <v>150,00</v>
          </cell>
          <cell r="J15890" t="str">
            <v>5480002118</v>
          </cell>
        </row>
        <row r="15891">
          <cell r="A15891" t="str">
            <v>5480002119</v>
          </cell>
          <cell r="B15891" t="str">
            <v>ÖLFLEX CONNECT CL 6FX8002-5DS01 12m</v>
          </cell>
          <cell r="C15891" t="str">
            <v>A27 0000 128000V00</v>
          </cell>
          <cell r="D15891" t="str">
            <v>PC</v>
          </cell>
          <cell r="E15891">
            <v>6280</v>
          </cell>
          <cell r="F15891">
            <v>42443</v>
          </cell>
          <cell r="G15891">
            <v>1751.75</v>
          </cell>
          <cell r="H15891">
            <v>0</v>
          </cell>
          <cell r="I15891" t="str">
            <v>150,00</v>
          </cell>
          <cell r="J15891" t="str">
            <v>5480002119</v>
          </cell>
        </row>
        <row r="15892">
          <cell r="A15892" t="str">
            <v>5480002120</v>
          </cell>
          <cell r="B15892" t="str">
            <v>ÖLFLEX CONNECT CL 6FX8002-5DS01 12,5m</v>
          </cell>
          <cell r="C15892" t="str">
            <v>A27 0000 128000V00</v>
          </cell>
          <cell r="D15892" t="str">
            <v>PC</v>
          </cell>
          <cell r="E15892">
            <v>6390</v>
          </cell>
          <cell r="F15892">
            <v>42443</v>
          </cell>
          <cell r="G15892">
            <v>1823.25</v>
          </cell>
          <cell r="H15892">
            <v>0</v>
          </cell>
          <cell r="I15892" t="str">
            <v>150,00</v>
          </cell>
          <cell r="J15892" t="str">
            <v>5480002120</v>
          </cell>
        </row>
        <row r="15893">
          <cell r="A15893" t="str">
            <v>5480002121</v>
          </cell>
          <cell r="B15893" t="str">
            <v>ÖLFLEX CONNECT CL 6FX8002-5DS01 13m</v>
          </cell>
          <cell r="C15893" t="str">
            <v>A27 0000 128000V00</v>
          </cell>
          <cell r="D15893" t="str">
            <v>PC</v>
          </cell>
          <cell r="E15893">
            <v>6500</v>
          </cell>
          <cell r="F15893">
            <v>42443</v>
          </cell>
          <cell r="G15893">
            <v>1894.75</v>
          </cell>
          <cell r="H15893">
            <v>0</v>
          </cell>
          <cell r="I15893" t="str">
            <v>150,00</v>
          </cell>
          <cell r="J15893" t="str">
            <v>5480002121</v>
          </cell>
        </row>
        <row r="15894">
          <cell r="A15894" t="str">
            <v>5480002122</v>
          </cell>
          <cell r="B15894" t="str">
            <v>ÖLFLEX CONNECT CL 6FX8002-5DS01 13,5m</v>
          </cell>
          <cell r="C15894" t="str">
            <v>A27 0000 128000V00</v>
          </cell>
          <cell r="D15894" t="str">
            <v>PC</v>
          </cell>
          <cell r="E15894">
            <v>6610</v>
          </cell>
          <cell r="F15894">
            <v>42443</v>
          </cell>
          <cell r="G15894">
            <v>1966.25</v>
          </cell>
          <cell r="H15894">
            <v>0</v>
          </cell>
          <cell r="I15894" t="str">
            <v>150,00</v>
          </cell>
          <cell r="J15894" t="str">
            <v>5480002122</v>
          </cell>
        </row>
        <row r="15895">
          <cell r="A15895" t="str">
            <v>5480002123</v>
          </cell>
          <cell r="B15895" t="str">
            <v>ÖLFLEX CONNECT CL 6FX8002-5DS01 14m</v>
          </cell>
          <cell r="C15895" t="str">
            <v>A27 0000 128000V00</v>
          </cell>
          <cell r="D15895" t="str">
            <v>PC</v>
          </cell>
          <cell r="E15895">
            <v>6720</v>
          </cell>
          <cell r="F15895">
            <v>42443</v>
          </cell>
          <cell r="G15895">
            <v>2037.75</v>
          </cell>
          <cell r="H15895">
            <v>0</v>
          </cell>
          <cell r="I15895" t="str">
            <v>150,00</v>
          </cell>
          <cell r="J15895" t="str">
            <v>5480002123</v>
          </cell>
        </row>
        <row r="15896">
          <cell r="A15896" t="str">
            <v>5480002124</v>
          </cell>
          <cell r="B15896" t="str">
            <v>ÖLFLEX CONNECT CL 6FX8002-5DS01 14,5m</v>
          </cell>
          <cell r="C15896" t="str">
            <v>A27 0000 128000V00</v>
          </cell>
          <cell r="D15896" t="str">
            <v>PC</v>
          </cell>
          <cell r="E15896">
            <v>6830</v>
          </cell>
          <cell r="F15896">
            <v>42443</v>
          </cell>
          <cell r="G15896">
            <v>2109.25</v>
          </cell>
          <cell r="H15896">
            <v>0</v>
          </cell>
          <cell r="I15896" t="str">
            <v>150,00</v>
          </cell>
          <cell r="J15896" t="str">
            <v>5480002124</v>
          </cell>
        </row>
        <row r="15897">
          <cell r="A15897" t="str">
            <v>5480002125</v>
          </cell>
          <cell r="B15897" t="str">
            <v>ÖLFLEX CONNECT CL 6FX8002-5DS01 15m</v>
          </cell>
          <cell r="C15897" t="str">
            <v>A27 0000 128000V00</v>
          </cell>
          <cell r="D15897" t="str">
            <v>PC</v>
          </cell>
          <cell r="E15897">
            <v>6930</v>
          </cell>
          <cell r="F15897">
            <v>42443</v>
          </cell>
          <cell r="G15897">
            <v>2180.75</v>
          </cell>
          <cell r="H15897">
            <v>0</v>
          </cell>
          <cell r="I15897" t="str">
            <v>150,00</v>
          </cell>
          <cell r="J15897" t="str">
            <v>5480002125</v>
          </cell>
        </row>
        <row r="15898">
          <cell r="A15898" t="str">
            <v>5480002126</v>
          </cell>
          <cell r="B15898" t="str">
            <v>ÖLFLEX CONNECT CL 6FX8002-5DS11 3m</v>
          </cell>
          <cell r="C15898" t="str">
            <v>A27 0000 128000V00</v>
          </cell>
          <cell r="D15898" t="str">
            <v>PC</v>
          </cell>
          <cell r="E15898">
            <v>4360</v>
          </cell>
          <cell r="F15898">
            <v>42443</v>
          </cell>
          <cell r="G15898">
            <v>659.1</v>
          </cell>
          <cell r="H15898">
            <v>0</v>
          </cell>
          <cell r="I15898" t="str">
            <v>150,00</v>
          </cell>
          <cell r="J15898" t="str">
            <v>5480002126</v>
          </cell>
        </row>
        <row r="15899">
          <cell r="A15899" t="str">
            <v>5480002127</v>
          </cell>
          <cell r="B15899" t="str">
            <v>ÖLFLEX CONNECT CL 6FX8002-5DS11 3,5m</v>
          </cell>
          <cell r="C15899" t="str">
            <v>A27 0000 128000V00</v>
          </cell>
          <cell r="D15899" t="str">
            <v>PC</v>
          </cell>
          <cell r="E15899">
            <v>4480</v>
          </cell>
          <cell r="F15899">
            <v>42443</v>
          </cell>
          <cell r="G15899">
            <v>760.5</v>
          </cell>
          <cell r="H15899">
            <v>0</v>
          </cell>
          <cell r="I15899" t="str">
            <v>150,00</v>
          </cell>
          <cell r="J15899" t="str">
            <v>5480002127</v>
          </cell>
        </row>
        <row r="15900">
          <cell r="A15900" t="str">
            <v>5480002128</v>
          </cell>
          <cell r="B15900" t="str">
            <v>ÖLFLEX CONNECT CL 6FX8002-5DS11 4m</v>
          </cell>
          <cell r="C15900" t="str">
            <v>A27 0000 128000V00</v>
          </cell>
          <cell r="D15900" t="str">
            <v>PC</v>
          </cell>
          <cell r="E15900">
            <v>4600</v>
          </cell>
          <cell r="F15900">
            <v>42443</v>
          </cell>
          <cell r="G15900">
            <v>861.9</v>
          </cell>
          <cell r="H15900">
            <v>0</v>
          </cell>
          <cell r="I15900" t="str">
            <v>150,00</v>
          </cell>
          <cell r="J15900" t="str">
            <v>5480002128</v>
          </cell>
        </row>
        <row r="15901">
          <cell r="A15901" t="str">
            <v>5480002129</v>
          </cell>
          <cell r="B15901" t="str">
            <v>ÖLFLEX CONNECT CL 6FX8002-5DS11 4,5m</v>
          </cell>
          <cell r="C15901" t="str">
            <v>A27 0000 128000V00</v>
          </cell>
          <cell r="D15901" t="str">
            <v>PC</v>
          </cell>
          <cell r="E15901">
            <v>4710</v>
          </cell>
          <cell r="F15901">
            <v>42443</v>
          </cell>
          <cell r="G15901">
            <v>963.3</v>
          </cell>
          <cell r="H15901">
            <v>0</v>
          </cell>
          <cell r="I15901" t="str">
            <v>150,00</v>
          </cell>
          <cell r="J15901" t="str">
            <v>5480002129</v>
          </cell>
        </row>
        <row r="15902">
          <cell r="A15902" t="str">
            <v>5480002130</v>
          </cell>
          <cell r="B15902" t="str">
            <v>ÖLFLEX CONNECT CL 6FX8002-5DS11 5m</v>
          </cell>
          <cell r="C15902" t="str">
            <v>A27 0000 128000V00</v>
          </cell>
          <cell r="D15902" t="str">
            <v>PC</v>
          </cell>
          <cell r="E15902">
            <v>4830</v>
          </cell>
          <cell r="F15902">
            <v>42443</v>
          </cell>
          <cell r="G15902">
            <v>1064.7</v>
          </cell>
          <cell r="H15902">
            <v>0</v>
          </cell>
          <cell r="I15902" t="str">
            <v>150,00</v>
          </cell>
          <cell r="J15902" t="str">
            <v>5480002130</v>
          </cell>
        </row>
        <row r="15903">
          <cell r="A15903" t="str">
            <v>5480002131</v>
          </cell>
          <cell r="B15903" t="str">
            <v>ÖLFLEX CONNECT CL 6FX8002-5DS11 5,5m</v>
          </cell>
          <cell r="C15903" t="str">
            <v>A27 0000 128000V00</v>
          </cell>
          <cell r="D15903" t="str">
            <v>PC</v>
          </cell>
          <cell r="E15903">
            <v>4950</v>
          </cell>
          <cell r="F15903">
            <v>42443</v>
          </cell>
          <cell r="G15903">
            <v>1166.0999999999999</v>
          </cell>
          <cell r="H15903">
            <v>0</v>
          </cell>
          <cell r="I15903" t="str">
            <v>150,00</v>
          </cell>
          <cell r="J15903" t="str">
            <v>5480002131</v>
          </cell>
        </row>
        <row r="15904">
          <cell r="A15904" t="str">
            <v>5480002132</v>
          </cell>
          <cell r="B15904" t="str">
            <v>ÖLFLEX CONNECT CL 6FX8002-5DS11 6m</v>
          </cell>
          <cell r="C15904" t="str">
            <v>A27 0000 128000V00</v>
          </cell>
          <cell r="D15904" t="str">
            <v>PC</v>
          </cell>
          <cell r="E15904">
            <v>5070</v>
          </cell>
          <cell r="F15904">
            <v>42443</v>
          </cell>
          <cell r="G15904">
            <v>1267.5</v>
          </cell>
          <cell r="H15904">
            <v>0</v>
          </cell>
          <cell r="I15904" t="str">
            <v>150,00</v>
          </cell>
          <cell r="J15904" t="str">
            <v>5480002132</v>
          </cell>
        </row>
        <row r="15905">
          <cell r="A15905" t="str">
            <v>5480002133</v>
          </cell>
          <cell r="B15905" t="str">
            <v>ÖLFLEX CONNECT CL 6FX8002-5DS11 6,5m</v>
          </cell>
          <cell r="C15905" t="str">
            <v>A27 0000 128000V00</v>
          </cell>
          <cell r="D15905" t="str">
            <v>PC</v>
          </cell>
          <cell r="E15905">
            <v>5190</v>
          </cell>
          <cell r="F15905">
            <v>42443</v>
          </cell>
          <cell r="G15905">
            <v>1368.9</v>
          </cell>
          <cell r="H15905">
            <v>0</v>
          </cell>
          <cell r="I15905" t="str">
            <v>150,00</v>
          </cell>
          <cell r="J15905" t="str">
            <v>5480002133</v>
          </cell>
        </row>
        <row r="15906">
          <cell r="A15906" t="str">
            <v>5480002134</v>
          </cell>
          <cell r="B15906" t="str">
            <v>ÖLFLEX CONNECT CL 6FX8002-5DS11 7m</v>
          </cell>
          <cell r="C15906" t="str">
            <v>A27 0000 128000V00</v>
          </cell>
          <cell r="D15906" t="str">
            <v>PC</v>
          </cell>
          <cell r="E15906">
            <v>5310</v>
          </cell>
          <cell r="F15906">
            <v>42443</v>
          </cell>
          <cell r="G15906">
            <v>1470.3</v>
          </cell>
          <cell r="H15906">
            <v>0</v>
          </cell>
          <cell r="I15906" t="str">
            <v>150,00</v>
          </cell>
          <cell r="J15906" t="str">
            <v>5480002134</v>
          </cell>
        </row>
        <row r="15907">
          <cell r="A15907" t="str">
            <v>5480002135</v>
          </cell>
          <cell r="B15907" t="str">
            <v>ÖLFLEX CONNECT CL 6FX8002-5DS11 7,5m</v>
          </cell>
          <cell r="C15907" t="str">
            <v>A27 0000 128000V00</v>
          </cell>
          <cell r="D15907" t="str">
            <v>PC</v>
          </cell>
          <cell r="E15907">
            <v>5430</v>
          </cell>
          <cell r="F15907">
            <v>42443</v>
          </cell>
          <cell r="G15907">
            <v>1571.7</v>
          </cell>
          <cell r="H15907">
            <v>0</v>
          </cell>
          <cell r="I15907" t="str">
            <v>150,00</v>
          </cell>
          <cell r="J15907" t="str">
            <v>5480002135</v>
          </cell>
        </row>
        <row r="15908">
          <cell r="A15908" t="str">
            <v>5480002136</v>
          </cell>
          <cell r="B15908" t="str">
            <v>ÖLFLEX CONNECT CL 6FX8002-5DS11 8m</v>
          </cell>
          <cell r="C15908" t="str">
            <v>A27 0000 128000V00</v>
          </cell>
          <cell r="D15908" t="str">
            <v>PC</v>
          </cell>
          <cell r="E15908">
            <v>5540</v>
          </cell>
          <cell r="F15908">
            <v>42443</v>
          </cell>
          <cell r="G15908">
            <v>1673.1</v>
          </cell>
          <cell r="H15908">
            <v>0</v>
          </cell>
          <cell r="I15908" t="str">
            <v>150,00</v>
          </cell>
          <cell r="J15908" t="str">
            <v>5480002136</v>
          </cell>
        </row>
        <row r="15909">
          <cell r="A15909" t="str">
            <v>5480002137</v>
          </cell>
          <cell r="B15909" t="str">
            <v>ÖLFLEX CONNECT CL 6FX8002-5DS11 8,5m</v>
          </cell>
          <cell r="C15909" t="str">
            <v>A27 0000 128000V00</v>
          </cell>
          <cell r="D15909" t="str">
            <v>PC</v>
          </cell>
          <cell r="E15909">
            <v>5660</v>
          </cell>
          <cell r="F15909">
            <v>42443</v>
          </cell>
          <cell r="G15909">
            <v>1774.5</v>
          </cell>
          <cell r="H15909">
            <v>0</v>
          </cell>
          <cell r="I15909" t="str">
            <v>150,00</v>
          </cell>
          <cell r="J15909" t="str">
            <v>5480002137</v>
          </cell>
        </row>
        <row r="15910">
          <cell r="A15910" t="str">
            <v>5480002138</v>
          </cell>
          <cell r="B15910" t="str">
            <v>ÖLFLEX CONNECT CL 6FX8002-5DS11 9m</v>
          </cell>
          <cell r="C15910" t="str">
            <v>A27 0000 128000V00</v>
          </cell>
          <cell r="D15910" t="str">
            <v>PC</v>
          </cell>
          <cell r="E15910">
            <v>5780</v>
          </cell>
          <cell r="F15910">
            <v>42443</v>
          </cell>
          <cell r="G15910">
            <v>1875.9</v>
          </cell>
          <cell r="H15910">
            <v>0</v>
          </cell>
          <cell r="I15910" t="str">
            <v>150,00</v>
          </cell>
          <cell r="J15910" t="str">
            <v>5480002138</v>
          </cell>
        </row>
        <row r="15911">
          <cell r="A15911" t="str">
            <v>5480002139</v>
          </cell>
          <cell r="B15911" t="str">
            <v>ÖLFLEX CONNECT CL 6FX8002-5DS11 9,5m</v>
          </cell>
          <cell r="C15911" t="str">
            <v>A27 0000 128000V00</v>
          </cell>
          <cell r="D15911" t="str">
            <v>PC</v>
          </cell>
          <cell r="E15911">
            <v>5900</v>
          </cell>
          <cell r="F15911">
            <v>42443</v>
          </cell>
          <cell r="G15911">
            <v>1977.3</v>
          </cell>
          <cell r="H15911">
            <v>0</v>
          </cell>
          <cell r="I15911" t="str">
            <v>150,00</v>
          </cell>
          <cell r="J15911" t="str">
            <v>5480002139</v>
          </cell>
        </row>
        <row r="15912">
          <cell r="A15912" t="str">
            <v>5480002140</v>
          </cell>
          <cell r="B15912" t="str">
            <v>ÖLFLEX CONNECT CL 6FX8002-5DS11 10m</v>
          </cell>
          <cell r="C15912" t="str">
            <v>A27 0000 128000V00</v>
          </cell>
          <cell r="D15912" t="str">
            <v>PC</v>
          </cell>
          <cell r="E15912">
            <v>6020</v>
          </cell>
          <cell r="F15912">
            <v>42443</v>
          </cell>
          <cell r="G15912">
            <v>2078.6999999999998</v>
          </cell>
          <cell r="H15912">
            <v>0</v>
          </cell>
          <cell r="I15912" t="str">
            <v>150,00</v>
          </cell>
          <cell r="J15912" t="str">
            <v>5480002140</v>
          </cell>
        </row>
        <row r="15913">
          <cell r="A15913" t="str">
            <v>5480002141</v>
          </cell>
          <cell r="B15913" t="str">
            <v>ÖLFLEX CONNECT CL 6FX8002-5DS11 10,5m</v>
          </cell>
          <cell r="C15913" t="str">
            <v>A27 0000 128000V00</v>
          </cell>
          <cell r="D15913" t="str">
            <v>PC</v>
          </cell>
          <cell r="E15913">
            <v>6140</v>
          </cell>
          <cell r="F15913">
            <v>42443</v>
          </cell>
          <cell r="G15913">
            <v>2180.1</v>
          </cell>
          <cell r="H15913">
            <v>0</v>
          </cell>
          <cell r="I15913" t="str">
            <v>150,00</v>
          </cell>
          <cell r="J15913" t="str">
            <v>5480002141</v>
          </cell>
        </row>
        <row r="15914">
          <cell r="A15914" t="str">
            <v>5480002142</v>
          </cell>
          <cell r="B15914" t="str">
            <v>ÖLFLEX CONNECT CL 6FX8002-5DS11 11m</v>
          </cell>
          <cell r="C15914" t="str">
            <v>A27 0000 128000V00</v>
          </cell>
          <cell r="D15914" t="str">
            <v>PC</v>
          </cell>
          <cell r="E15914">
            <v>6260</v>
          </cell>
          <cell r="F15914">
            <v>42443</v>
          </cell>
          <cell r="G15914">
            <v>2281.5</v>
          </cell>
          <cell r="H15914">
            <v>0</v>
          </cell>
          <cell r="I15914" t="str">
            <v>150,00</v>
          </cell>
          <cell r="J15914" t="str">
            <v>5480002142</v>
          </cell>
        </row>
        <row r="15915">
          <cell r="A15915" t="str">
            <v>5480002143</v>
          </cell>
          <cell r="B15915" t="str">
            <v>ÖLFLEX CONNECT CL 6FX8002-5DS11 11,5m</v>
          </cell>
          <cell r="C15915" t="str">
            <v>A27 0000 128000V00</v>
          </cell>
          <cell r="D15915" t="str">
            <v>PC</v>
          </cell>
          <cell r="E15915">
            <v>6370</v>
          </cell>
          <cell r="F15915">
            <v>42443</v>
          </cell>
          <cell r="G15915">
            <v>2382.9</v>
          </cell>
          <cell r="H15915">
            <v>0</v>
          </cell>
          <cell r="I15915" t="str">
            <v>150,00</v>
          </cell>
          <cell r="J15915" t="str">
            <v>5480002143</v>
          </cell>
        </row>
        <row r="15916">
          <cell r="A15916" t="str">
            <v>5480002144</v>
          </cell>
          <cell r="B15916" t="str">
            <v>ÖLFLEX CONNECT CL 6FX8002-5DS11 12m</v>
          </cell>
          <cell r="C15916" t="str">
            <v>A27 0000 128000V00</v>
          </cell>
          <cell r="D15916" t="str">
            <v>PC</v>
          </cell>
          <cell r="E15916">
            <v>6490</v>
          </cell>
          <cell r="F15916">
            <v>42443</v>
          </cell>
          <cell r="G15916">
            <v>2484.3000000000002</v>
          </cell>
          <cell r="H15916">
            <v>0</v>
          </cell>
          <cell r="I15916" t="str">
            <v>150,00</v>
          </cell>
          <cell r="J15916" t="str">
            <v>5480002144</v>
          </cell>
        </row>
        <row r="15917">
          <cell r="A15917" t="str">
            <v>5480002145</v>
          </cell>
          <cell r="B15917" t="str">
            <v>ÖLFLEX CONNECT CL 6FX8002-5DS11 12,5m</v>
          </cell>
          <cell r="C15917" t="str">
            <v>A27 0000 128000V00</v>
          </cell>
          <cell r="D15917" t="str">
            <v>PC</v>
          </cell>
          <cell r="E15917">
            <v>6610</v>
          </cell>
          <cell r="F15917">
            <v>42443</v>
          </cell>
          <cell r="G15917">
            <v>2585.6999999999998</v>
          </cell>
          <cell r="H15917">
            <v>0</v>
          </cell>
          <cell r="I15917" t="str">
            <v>150,00</v>
          </cell>
          <cell r="J15917" t="str">
            <v>5480002145</v>
          </cell>
        </row>
        <row r="15918">
          <cell r="A15918" t="str">
            <v>5480002146</v>
          </cell>
          <cell r="B15918" t="str">
            <v>ÖLFLEX CONNECT CL 6FX8002-5DS11 13m</v>
          </cell>
          <cell r="C15918" t="str">
            <v>A27 0000 128000V00</v>
          </cell>
          <cell r="D15918" t="str">
            <v>PC</v>
          </cell>
          <cell r="E15918">
            <v>6730</v>
          </cell>
          <cell r="F15918">
            <v>42443</v>
          </cell>
          <cell r="G15918">
            <v>2687.1</v>
          </cell>
          <cell r="H15918">
            <v>0</v>
          </cell>
          <cell r="I15918" t="str">
            <v>150,00</v>
          </cell>
          <cell r="J15918" t="str">
            <v>5480002146</v>
          </cell>
        </row>
        <row r="15919">
          <cell r="A15919" t="str">
            <v>5480002147</v>
          </cell>
          <cell r="B15919" t="str">
            <v>ÖLFLEX CONNECT CL 6FX8002-5DS11 13,5m</v>
          </cell>
          <cell r="C15919" t="str">
            <v>A27 0000 128000V00</v>
          </cell>
          <cell r="D15919" t="str">
            <v>PC</v>
          </cell>
          <cell r="E15919">
            <v>6850</v>
          </cell>
          <cell r="F15919">
            <v>42443</v>
          </cell>
          <cell r="G15919">
            <v>2788.5</v>
          </cell>
          <cell r="H15919">
            <v>0</v>
          </cell>
          <cell r="I15919" t="str">
            <v>150,00</v>
          </cell>
          <cell r="J15919" t="str">
            <v>5480002147</v>
          </cell>
        </row>
        <row r="15920">
          <cell r="A15920" t="str">
            <v>5480002148</v>
          </cell>
          <cell r="B15920" t="str">
            <v>ÖLFLEX CONNECT CL 6FX8002-5DS11 14m</v>
          </cell>
          <cell r="C15920" t="str">
            <v>A27 0000 128000V00</v>
          </cell>
          <cell r="D15920" t="str">
            <v>PC</v>
          </cell>
          <cell r="E15920">
            <v>6970</v>
          </cell>
          <cell r="F15920">
            <v>42443</v>
          </cell>
          <cell r="G15920">
            <v>2889.9</v>
          </cell>
          <cell r="H15920">
            <v>0</v>
          </cell>
          <cell r="I15920" t="str">
            <v>150,00</v>
          </cell>
          <cell r="J15920" t="str">
            <v>5480002148</v>
          </cell>
        </row>
        <row r="15921">
          <cell r="A15921" t="str">
            <v>5480002149</v>
          </cell>
          <cell r="B15921" t="str">
            <v>ÖLFLEX CONNECT CL 6FX8002-5DS11 14,5m</v>
          </cell>
          <cell r="C15921" t="str">
            <v>A27 0000 128000V00</v>
          </cell>
          <cell r="D15921" t="str">
            <v>PC</v>
          </cell>
          <cell r="E15921">
            <v>7090</v>
          </cell>
          <cell r="F15921">
            <v>42443</v>
          </cell>
          <cell r="G15921">
            <v>2991.3</v>
          </cell>
          <cell r="H15921">
            <v>0</v>
          </cell>
          <cell r="I15921" t="str">
            <v>150,00</v>
          </cell>
          <cell r="J15921" t="str">
            <v>5480002149</v>
          </cell>
        </row>
        <row r="15922">
          <cell r="A15922" t="str">
            <v>5480002150</v>
          </cell>
          <cell r="B15922" t="str">
            <v>ÖLFLEX CONNECT CL 6FX8002-5DS11 15m</v>
          </cell>
          <cell r="C15922" t="str">
            <v>A27 0000 128000V00</v>
          </cell>
          <cell r="D15922" t="str">
            <v>PC</v>
          </cell>
          <cell r="E15922">
            <v>7200</v>
          </cell>
          <cell r="F15922">
            <v>42443</v>
          </cell>
          <cell r="G15922">
            <v>3092.7</v>
          </cell>
          <cell r="H15922">
            <v>0</v>
          </cell>
          <cell r="I15922" t="str">
            <v>150,00</v>
          </cell>
          <cell r="J15922" t="str">
            <v>5480002150</v>
          </cell>
        </row>
        <row r="15923">
          <cell r="A15923" t="str">
            <v>5480002176</v>
          </cell>
          <cell r="B15923" t="str">
            <v>ÖLFLEX CONNECT CL 6FX8002-5DS21 3m</v>
          </cell>
          <cell r="C15923" t="str">
            <v>A27 0000 128000V00</v>
          </cell>
          <cell r="D15923" t="str">
            <v>PC</v>
          </cell>
          <cell r="E15923">
            <v>7670</v>
          </cell>
          <cell r="F15923">
            <v>42443</v>
          </cell>
          <cell r="G15923">
            <v>464.75</v>
          </cell>
          <cell r="H15923">
            <v>0</v>
          </cell>
          <cell r="I15923" t="str">
            <v>150,00</v>
          </cell>
          <cell r="J15923" t="str">
            <v>5480002176</v>
          </cell>
        </row>
        <row r="15924">
          <cell r="A15924" t="str">
            <v>5480002177</v>
          </cell>
          <cell r="B15924" t="str">
            <v>ÖLFLEX CONNECT CL 6FX8002-5DS21 3,5m</v>
          </cell>
          <cell r="C15924" t="str">
            <v>A27 0000 128000V00</v>
          </cell>
          <cell r="D15924" t="str">
            <v>PC</v>
          </cell>
          <cell r="E15924">
            <v>7780</v>
          </cell>
          <cell r="F15924">
            <v>42443</v>
          </cell>
          <cell r="G15924">
            <v>536.25</v>
          </cell>
          <cell r="H15924">
            <v>0</v>
          </cell>
          <cell r="I15924" t="str">
            <v>150,00</v>
          </cell>
          <cell r="J15924" t="str">
            <v>5480002177</v>
          </cell>
        </row>
        <row r="15925">
          <cell r="A15925" t="str">
            <v>5480002178</v>
          </cell>
          <cell r="B15925" t="str">
            <v>ÖLFLEX CONNECT CL 6FX8002-5DS21 4m</v>
          </cell>
          <cell r="C15925" t="str">
            <v>A27 0000 128000V00</v>
          </cell>
          <cell r="D15925" t="str">
            <v>PC</v>
          </cell>
          <cell r="E15925">
            <v>7890</v>
          </cell>
          <cell r="F15925">
            <v>42443</v>
          </cell>
          <cell r="G15925">
            <v>607.75</v>
          </cell>
          <cell r="H15925">
            <v>0</v>
          </cell>
          <cell r="I15925" t="str">
            <v>150,00</v>
          </cell>
          <cell r="J15925" t="str">
            <v>5480002178</v>
          </cell>
        </row>
        <row r="15926">
          <cell r="A15926" t="str">
            <v>5480002179</v>
          </cell>
          <cell r="B15926" t="str">
            <v>ÖLFLEX CONNECT CL 6FX8002-5DS21 4,5m</v>
          </cell>
          <cell r="C15926" t="str">
            <v>A27 0000 128000V00</v>
          </cell>
          <cell r="D15926" t="str">
            <v>PC</v>
          </cell>
          <cell r="E15926">
            <v>8000</v>
          </cell>
          <cell r="F15926">
            <v>42443</v>
          </cell>
          <cell r="G15926">
            <v>679.25</v>
          </cell>
          <cell r="H15926">
            <v>0</v>
          </cell>
          <cell r="I15926" t="str">
            <v>150,00</v>
          </cell>
          <cell r="J15926" t="str">
            <v>5480002179</v>
          </cell>
        </row>
        <row r="15927">
          <cell r="A15927" t="str">
            <v>5480002180</v>
          </cell>
          <cell r="B15927" t="str">
            <v>ÖLFLEX CONNECT CL 6FX8002-5DS21 5m</v>
          </cell>
          <cell r="C15927" t="str">
            <v>A27 0000 128000V00</v>
          </cell>
          <cell r="D15927" t="str">
            <v>PC</v>
          </cell>
          <cell r="E15927">
            <v>8110</v>
          </cell>
          <cell r="F15927">
            <v>42443</v>
          </cell>
          <cell r="G15927">
            <v>750.75</v>
          </cell>
          <cell r="H15927">
            <v>0</v>
          </cell>
          <cell r="I15927" t="str">
            <v>150,00</v>
          </cell>
          <cell r="J15927" t="str">
            <v>5480002180</v>
          </cell>
        </row>
        <row r="15928">
          <cell r="A15928" t="str">
            <v>5480002181</v>
          </cell>
          <cell r="B15928" t="str">
            <v>ÖLFLEX CONNECT CL 6FX8002-5DS21 5,5m</v>
          </cell>
          <cell r="C15928" t="str">
            <v>A27 0000 128000V00</v>
          </cell>
          <cell r="D15928" t="str">
            <v>PC</v>
          </cell>
          <cell r="E15928">
            <v>8220</v>
          </cell>
          <cell r="F15928">
            <v>42443</v>
          </cell>
          <cell r="G15928">
            <v>822.25</v>
          </cell>
          <cell r="H15928">
            <v>0</v>
          </cell>
          <cell r="I15928" t="str">
            <v>150,00</v>
          </cell>
          <cell r="J15928" t="str">
            <v>5480002181</v>
          </cell>
        </row>
        <row r="15929">
          <cell r="A15929" t="str">
            <v>5480002182</v>
          </cell>
          <cell r="B15929" t="str">
            <v>ÖLFLEX CONNECT CL 6FX8002-5DS21 6m</v>
          </cell>
          <cell r="C15929" t="str">
            <v>A27 0000 128000V00</v>
          </cell>
          <cell r="D15929" t="str">
            <v>PC</v>
          </cell>
          <cell r="E15929">
            <v>8330</v>
          </cell>
          <cell r="F15929">
            <v>42443</v>
          </cell>
          <cell r="G15929">
            <v>893.75</v>
          </cell>
          <cell r="H15929">
            <v>0</v>
          </cell>
          <cell r="I15929" t="str">
            <v>150,00</v>
          </cell>
          <cell r="J15929" t="str">
            <v>5480002182</v>
          </cell>
        </row>
        <row r="15930">
          <cell r="A15930" t="str">
            <v>5480002183</v>
          </cell>
          <cell r="B15930" t="str">
            <v>ÖLFLEX CONNECT CL 6FX8002-5DS21 6,5m</v>
          </cell>
          <cell r="C15930" t="str">
            <v>A27 0000 128000V00</v>
          </cell>
          <cell r="D15930" t="str">
            <v>PC</v>
          </cell>
          <cell r="E15930">
            <v>8440</v>
          </cell>
          <cell r="F15930">
            <v>42443</v>
          </cell>
          <cell r="G15930">
            <v>965.25</v>
          </cell>
          <cell r="H15930">
            <v>0</v>
          </cell>
          <cell r="I15930" t="str">
            <v>150,00</v>
          </cell>
          <cell r="J15930" t="str">
            <v>5480002183</v>
          </cell>
        </row>
        <row r="15931">
          <cell r="A15931" t="str">
            <v>5480002184</v>
          </cell>
          <cell r="B15931" t="str">
            <v>ÖLFLEX CONNECT CL 6FX8002-5DS21 7m</v>
          </cell>
          <cell r="C15931" t="str">
            <v>A27 0000 128000V00</v>
          </cell>
          <cell r="D15931" t="str">
            <v>PC</v>
          </cell>
          <cell r="E15931">
            <v>8550</v>
          </cell>
          <cell r="F15931">
            <v>42443</v>
          </cell>
          <cell r="G15931">
            <v>1036.75</v>
          </cell>
          <cell r="H15931">
            <v>0</v>
          </cell>
          <cell r="I15931" t="str">
            <v>150,00</v>
          </cell>
          <cell r="J15931" t="str">
            <v>5480002184</v>
          </cell>
        </row>
        <row r="15932">
          <cell r="A15932" t="str">
            <v>5480002185</v>
          </cell>
          <cell r="B15932" t="str">
            <v>ÖLFLEX CONNECT CL 6FX8002-5DS21 7,5m</v>
          </cell>
          <cell r="C15932" t="str">
            <v>A27 0000 128000V00</v>
          </cell>
          <cell r="D15932" t="str">
            <v>PC</v>
          </cell>
          <cell r="E15932">
            <v>8660</v>
          </cell>
          <cell r="F15932">
            <v>42443</v>
          </cell>
          <cell r="G15932">
            <v>1108.25</v>
          </cell>
          <cell r="H15932">
            <v>0</v>
          </cell>
          <cell r="I15932" t="str">
            <v>150,00</v>
          </cell>
          <cell r="J15932" t="str">
            <v>5480002185</v>
          </cell>
        </row>
        <row r="15933">
          <cell r="A15933" t="str">
            <v>5480002186</v>
          </cell>
          <cell r="B15933" t="str">
            <v>ÖLFLEX CONNECT CL 6FX8002-5DS21 8m</v>
          </cell>
          <cell r="C15933" t="str">
            <v>A27 0000 128000V00</v>
          </cell>
          <cell r="D15933" t="str">
            <v>PC</v>
          </cell>
          <cell r="E15933">
            <v>8770</v>
          </cell>
          <cell r="F15933">
            <v>42443</v>
          </cell>
          <cell r="G15933">
            <v>1179.75</v>
          </cell>
          <cell r="H15933">
            <v>0</v>
          </cell>
          <cell r="I15933" t="str">
            <v>150,00</v>
          </cell>
          <cell r="J15933" t="str">
            <v>5480002186</v>
          </cell>
        </row>
        <row r="15934">
          <cell r="A15934" t="str">
            <v>5480002187</v>
          </cell>
          <cell r="B15934" t="str">
            <v>ÖLFLEX CONNECT CL 6FX8002-5DS21 8,5m</v>
          </cell>
          <cell r="C15934" t="str">
            <v>A27 0000 128000V00</v>
          </cell>
          <cell r="D15934" t="str">
            <v>PC</v>
          </cell>
          <cell r="E15934">
            <v>8880</v>
          </cell>
          <cell r="F15934">
            <v>42443</v>
          </cell>
          <cell r="G15934">
            <v>1251.25</v>
          </cell>
          <cell r="H15934">
            <v>0</v>
          </cell>
          <cell r="I15934" t="str">
            <v>150,00</v>
          </cell>
          <cell r="J15934" t="str">
            <v>5480002187</v>
          </cell>
        </row>
        <row r="15935">
          <cell r="A15935" t="str">
            <v>5480002188</v>
          </cell>
          <cell r="B15935" t="str">
            <v>ÖLFLEX CONNECT CL 6FX8002-5DS21 9m</v>
          </cell>
          <cell r="C15935" t="str">
            <v>A27 0000 128000V00</v>
          </cell>
          <cell r="D15935" t="str">
            <v>PC</v>
          </cell>
          <cell r="E15935">
            <v>8990</v>
          </cell>
          <cell r="F15935">
            <v>42443</v>
          </cell>
          <cell r="G15935">
            <v>1322.75</v>
          </cell>
          <cell r="H15935">
            <v>0</v>
          </cell>
          <cell r="I15935" t="str">
            <v>150,00</v>
          </cell>
          <cell r="J15935" t="str">
            <v>5480002188</v>
          </cell>
        </row>
        <row r="15936">
          <cell r="A15936" t="str">
            <v>5480002189</v>
          </cell>
          <cell r="B15936" t="str">
            <v>ÖLFLEX CONNECT CL 6FX8002-5DS21 9,5m</v>
          </cell>
          <cell r="C15936" t="str">
            <v>A27 0000 128000V00</v>
          </cell>
          <cell r="D15936" t="str">
            <v>PC</v>
          </cell>
          <cell r="E15936">
            <v>9100</v>
          </cell>
          <cell r="F15936">
            <v>42443</v>
          </cell>
          <cell r="G15936">
            <v>1394.25</v>
          </cell>
          <cell r="H15936">
            <v>0</v>
          </cell>
          <cell r="I15936" t="str">
            <v>150,00</v>
          </cell>
          <cell r="J15936" t="str">
            <v>5480002189</v>
          </cell>
        </row>
        <row r="15937">
          <cell r="A15937" t="str">
            <v>5480002190</v>
          </cell>
          <cell r="B15937" t="str">
            <v>ÖLFLEX CONNECT CL 6FX8002-5DS21 10m</v>
          </cell>
          <cell r="C15937" t="str">
            <v>A27 0000 128000V00</v>
          </cell>
          <cell r="D15937" t="str">
            <v>PC</v>
          </cell>
          <cell r="E15937">
            <v>9210</v>
          </cell>
          <cell r="F15937">
            <v>42443</v>
          </cell>
          <cell r="G15937">
            <v>1465.75</v>
          </cell>
          <cell r="H15937">
            <v>0</v>
          </cell>
          <cell r="I15937" t="str">
            <v>150,00</v>
          </cell>
          <cell r="J15937" t="str">
            <v>5480002190</v>
          </cell>
        </row>
        <row r="15938">
          <cell r="A15938" t="str">
            <v>5480002191</v>
          </cell>
          <cell r="B15938" t="str">
            <v>ÖLFLEX CONNECT CL 6FX8002-5DS21 10,5m</v>
          </cell>
          <cell r="C15938" t="str">
            <v>A27 0000 128000V00</v>
          </cell>
          <cell r="D15938" t="str">
            <v>PC</v>
          </cell>
          <cell r="E15938">
            <v>9320</v>
          </cell>
          <cell r="F15938">
            <v>42443</v>
          </cell>
          <cell r="G15938">
            <v>1537.25</v>
          </cell>
          <cell r="H15938">
            <v>0</v>
          </cell>
          <cell r="I15938" t="str">
            <v>150,00</v>
          </cell>
          <cell r="J15938" t="str">
            <v>5480002191</v>
          </cell>
        </row>
        <row r="15939">
          <cell r="A15939" t="str">
            <v>5480002192</v>
          </cell>
          <cell r="B15939" t="str">
            <v>ÖLFLEX CONNECT CL 6FX8002-5DS21 11m</v>
          </cell>
          <cell r="C15939" t="str">
            <v>A27 0000 128000V00</v>
          </cell>
          <cell r="D15939" t="str">
            <v>PC</v>
          </cell>
          <cell r="E15939">
            <v>9430</v>
          </cell>
          <cell r="F15939">
            <v>42443</v>
          </cell>
          <cell r="G15939">
            <v>1608.75</v>
          </cell>
          <cell r="H15939">
            <v>0</v>
          </cell>
          <cell r="I15939" t="str">
            <v>150,00</v>
          </cell>
          <cell r="J15939" t="str">
            <v>5480002192</v>
          </cell>
        </row>
        <row r="15940">
          <cell r="A15940" t="str">
            <v>5480002193</v>
          </cell>
          <cell r="B15940" t="str">
            <v>ÖLFLEX CONNECT CL 6FX8002-5DS21 11,5m</v>
          </cell>
          <cell r="C15940" t="str">
            <v>A27 0000 128000V00</v>
          </cell>
          <cell r="D15940" t="str">
            <v>PC</v>
          </cell>
          <cell r="E15940">
            <v>9540</v>
          </cell>
          <cell r="F15940">
            <v>42443</v>
          </cell>
          <cell r="G15940">
            <v>1680.25</v>
          </cell>
          <cell r="H15940">
            <v>0</v>
          </cell>
          <cell r="I15940" t="str">
            <v>150,00</v>
          </cell>
          <cell r="J15940" t="str">
            <v>5480002193</v>
          </cell>
        </row>
        <row r="15941">
          <cell r="A15941" t="str">
            <v>5480002194</v>
          </cell>
          <cell r="B15941" t="str">
            <v>ÖLFLEX CONNECT CL 6FX8002-5DS21 12m</v>
          </cell>
          <cell r="C15941" t="str">
            <v>A27 0000 128000V00</v>
          </cell>
          <cell r="D15941" t="str">
            <v>PC</v>
          </cell>
          <cell r="E15941">
            <v>9650</v>
          </cell>
          <cell r="F15941">
            <v>42443</v>
          </cell>
          <cell r="G15941">
            <v>1751.75</v>
          </cell>
          <cell r="H15941">
            <v>0</v>
          </cell>
          <cell r="I15941" t="str">
            <v>150,00</v>
          </cell>
          <cell r="J15941" t="str">
            <v>5480002194</v>
          </cell>
        </row>
        <row r="15942">
          <cell r="A15942" t="str">
            <v>5480002195</v>
          </cell>
          <cell r="B15942" t="str">
            <v>ÖLFLEX CONNECT CL 6FX8002-5DS21 12,5m</v>
          </cell>
          <cell r="C15942" t="str">
            <v>A27 0000 128000V00</v>
          </cell>
          <cell r="D15942" t="str">
            <v>PC</v>
          </cell>
          <cell r="E15942">
            <v>9760</v>
          </cell>
          <cell r="F15942">
            <v>42443</v>
          </cell>
          <cell r="G15942">
            <v>1823.25</v>
          </cell>
          <cell r="H15942">
            <v>0</v>
          </cell>
          <cell r="I15942" t="str">
            <v>150,00</v>
          </cell>
          <cell r="J15942" t="str">
            <v>5480002195</v>
          </cell>
        </row>
        <row r="15943">
          <cell r="A15943" t="str">
            <v>5480002196</v>
          </cell>
          <cell r="B15943" t="str">
            <v>ÖLFLEX CONNECT CL 6FX8002-5DS21 13m</v>
          </cell>
          <cell r="C15943" t="str">
            <v>A27 0000 128000V00</v>
          </cell>
          <cell r="D15943" t="str">
            <v>PC</v>
          </cell>
          <cell r="E15943">
            <v>9870</v>
          </cell>
          <cell r="F15943">
            <v>42443</v>
          </cell>
          <cell r="G15943">
            <v>1894.75</v>
          </cell>
          <cell r="H15943">
            <v>0</v>
          </cell>
          <cell r="I15943" t="str">
            <v>150,00</v>
          </cell>
          <cell r="J15943" t="str">
            <v>5480002196</v>
          </cell>
        </row>
        <row r="15944">
          <cell r="A15944" t="str">
            <v>5480002197</v>
          </cell>
          <cell r="B15944" t="str">
            <v>ÖLFLEX CONNECT CL 6FX8002-5DS21 13,5m</v>
          </cell>
          <cell r="C15944" t="str">
            <v>A27 0000 128000V00</v>
          </cell>
          <cell r="D15944" t="str">
            <v>PC</v>
          </cell>
          <cell r="E15944">
            <v>9980</v>
          </cell>
          <cell r="F15944">
            <v>42443</v>
          </cell>
          <cell r="G15944">
            <v>1966.25</v>
          </cell>
          <cell r="H15944">
            <v>0</v>
          </cell>
          <cell r="I15944" t="str">
            <v>150,00</v>
          </cell>
          <cell r="J15944" t="str">
            <v>5480002197</v>
          </cell>
        </row>
        <row r="15945">
          <cell r="A15945" t="str">
            <v>5480002198</v>
          </cell>
          <cell r="B15945" t="str">
            <v>ÖLFLEX CONNECT CL 6FX8002-5DS21 14m</v>
          </cell>
          <cell r="C15945" t="str">
            <v>A27 0000 128000V00</v>
          </cell>
          <cell r="D15945" t="str">
            <v>PC</v>
          </cell>
          <cell r="E15945">
            <v>10090</v>
          </cell>
          <cell r="F15945">
            <v>42443</v>
          </cell>
          <cell r="G15945">
            <v>2037.75</v>
          </cell>
          <cell r="H15945">
            <v>0</v>
          </cell>
          <cell r="I15945" t="str">
            <v>150,00</v>
          </cell>
          <cell r="J15945" t="str">
            <v>5480002198</v>
          </cell>
        </row>
        <row r="15946">
          <cell r="A15946" t="str">
            <v>5480002199</v>
          </cell>
          <cell r="B15946" t="str">
            <v>ÖLFLEX CONNECT CL 6FX8002-5DS21 14,5m</v>
          </cell>
          <cell r="C15946" t="str">
            <v>A27 0000 128000V00</v>
          </cell>
          <cell r="D15946" t="str">
            <v>PC</v>
          </cell>
          <cell r="E15946">
            <v>10200</v>
          </cell>
          <cell r="F15946">
            <v>42443</v>
          </cell>
          <cell r="G15946">
            <v>2109.25</v>
          </cell>
          <cell r="H15946">
            <v>0</v>
          </cell>
          <cell r="I15946" t="str">
            <v>150,00</v>
          </cell>
          <cell r="J15946" t="str">
            <v>5480002199</v>
          </cell>
        </row>
        <row r="15947">
          <cell r="A15947" t="str">
            <v>5480002200</v>
          </cell>
          <cell r="B15947" t="str">
            <v>ÖLFLEX CONNECT CL 6FX8002-5DS21 15m</v>
          </cell>
          <cell r="C15947" t="str">
            <v>A27 0000 128000V00</v>
          </cell>
          <cell r="D15947" t="str">
            <v>PC</v>
          </cell>
          <cell r="E15947">
            <v>10310</v>
          </cell>
          <cell r="F15947">
            <v>42443</v>
          </cell>
          <cell r="G15947">
            <v>2180.75</v>
          </cell>
          <cell r="H15947">
            <v>0</v>
          </cell>
          <cell r="I15947" t="str">
            <v>150,00</v>
          </cell>
          <cell r="J15947" t="str">
            <v>5480002200</v>
          </cell>
        </row>
        <row r="15948">
          <cell r="A15948" t="str">
            <v>5480002201</v>
          </cell>
          <cell r="B15948" t="str">
            <v>ÖLFLEX CONNECT CL 6FX8002-5DS31 3m</v>
          </cell>
          <cell r="C15948" t="str">
            <v>A27 0000 128000V00</v>
          </cell>
          <cell r="D15948" t="str">
            <v>PC</v>
          </cell>
          <cell r="E15948">
            <v>7730</v>
          </cell>
          <cell r="F15948">
            <v>42443</v>
          </cell>
          <cell r="G15948">
            <v>659.1</v>
          </cell>
          <cell r="H15948">
            <v>0</v>
          </cell>
          <cell r="I15948" t="str">
            <v>150,00</v>
          </cell>
          <cell r="J15948" t="str">
            <v>5480002201</v>
          </cell>
        </row>
        <row r="15949">
          <cell r="A15949" t="str">
            <v>5480002202</v>
          </cell>
          <cell r="B15949" t="str">
            <v>ÖLFLEX CONNECT CL 6FX8002-5DS31 3,5m</v>
          </cell>
          <cell r="C15949" t="str">
            <v>A27 0000 128000V00</v>
          </cell>
          <cell r="D15949" t="str">
            <v>PC</v>
          </cell>
          <cell r="E15949">
            <v>7850</v>
          </cell>
          <cell r="F15949">
            <v>42443</v>
          </cell>
          <cell r="G15949">
            <v>760.5</v>
          </cell>
          <cell r="H15949">
            <v>0</v>
          </cell>
          <cell r="I15949" t="str">
            <v>150,00</v>
          </cell>
          <cell r="J15949" t="str">
            <v>5480002202</v>
          </cell>
        </row>
        <row r="15950">
          <cell r="A15950" t="str">
            <v>5480002203</v>
          </cell>
          <cell r="B15950" t="str">
            <v>ÖLFLEX CONNECT CL 6FX8002-5DS31 4m</v>
          </cell>
          <cell r="C15950" t="str">
            <v>A27 0000 128000V00</v>
          </cell>
          <cell r="D15950" t="str">
            <v>PC</v>
          </cell>
          <cell r="E15950">
            <v>7970</v>
          </cell>
          <cell r="F15950">
            <v>42443</v>
          </cell>
          <cell r="G15950">
            <v>861.9</v>
          </cell>
          <cell r="H15950">
            <v>0</v>
          </cell>
          <cell r="I15950" t="str">
            <v>150,00</v>
          </cell>
          <cell r="J15950" t="str">
            <v>5480002203</v>
          </cell>
        </row>
        <row r="15951">
          <cell r="A15951" t="str">
            <v>5480002204</v>
          </cell>
          <cell r="B15951" t="str">
            <v>ÖLFLEX CONNECT CL 6FX8002-5DS31 4,5m</v>
          </cell>
          <cell r="C15951" t="str">
            <v>A27 0000 128000V00</v>
          </cell>
          <cell r="D15951" t="str">
            <v>PC</v>
          </cell>
          <cell r="E15951">
            <v>8090</v>
          </cell>
          <cell r="F15951">
            <v>42443</v>
          </cell>
          <cell r="G15951">
            <v>963.3</v>
          </cell>
          <cell r="H15951">
            <v>0</v>
          </cell>
          <cell r="I15951" t="str">
            <v>150,00</v>
          </cell>
          <cell r="J15951" t="str">
            <v>5480002204</v>
          </cell>
        </row>
        <row r="15952">
          <cell r="A15952" t="str">
            <v>5480002205</v>
          </cell>
          <cell r="B15952" t="str">
            <v>ÖLFLEX CONNECT CL 6FX8002-5DS31 5m</v>
          </cell>
          <cell r="C15952" t="str">
            <v>A27 0000 128000V00</v>
          </cell>
          <cell r="D15952" t="str">
            <v>PC</v>
          </cell>
          <cell r="E15952">
            <v>8210</v>
          </cell>
          <cell r="F15952">
            <v>42443</v>
          </cell>
          <cell r="G15952">
            <v>1064.7</v>
          </cell>
          <cell r="H15952">
            <v>0</v>
          </cell>
          <cell r="I15952" t="str">
            <v>150,00</v>
          </cell>
          <cell r="J15952" t="str">
            <v>5480002205</v>
          </cell>
        </row>
        <row r="15953">
          <cell r="A15953" t="str">
            <v>5480002206</v>
          </cell>
          <cell r="B15953" t="str">
            <v>ÖLFLEX CONNECT CL 6FX8002-5DS31 5,5m</v>
          </cell>
          <cell r="C15953" t="str">
            <v>A27 0000 128000V00</v>
          </cell>
          <cell r="D15953" t="str">
            <v>PC</v>
          </cell>
          <cell r="E15953">
            <v>8320</v>
          </cell>
          <cell r="F15953">
            <v>42443</v>
          </cell>
          <cell r="G15953">
            <v>1166.0999999999999</v>
          </cell>
          <cell r="H15953">
            <v>0</v>
          </cell>
          <cell r="I15953" t="str">
            <v>150,00</v>
          </cell>
          <cell r="J15953" t="str">
            <v>5480002206</v>
          </cell>
        </row>
        <row r="15954">
          <cell r="A15954" t="str">
            <v>5480002207</v>
          </cell>
          <cell r="B15954" t="str">
            <v>ÖLFLEX CONNECT CL 6FX8002-5DS31 6m</v>
          </cell>
          <cell r="C15954" t="str">
            <v>A27 0000 128000V00</v>
          </cell>
          <cell r="D15954" t="str">
            <v>PC</v>
          </cell>
          <cell r="E15954">
            <v>8440</v>
          </cell>
          <cell r="F15954">
            <v>42443</v>
          </cell>
          <cell r="G15954">
            <v>1267.5</v>
          </cell>
          <cell r="H15954">
            <v>0</v>
          </cell>
          <cell r="I15954" t="str">
            <v>150,00</v>
          </cell>
          <cell r="J15954" t="str">
            <v>5480002207</v>
          </cell>
        </row>
        <row r="15955">
          <cell r="A15955" t="str">
            <v>5480002208</v>
          </cell>
          <cell r="B15955" t="str">
            <v>ÖLFLEX CONNECT CL 6FX8002-5DS31 6,5m</v>
          </cell>
          <cell r="C15955" t="str">
            <v>A27 0000 128000V00</v>
          </cell>
          <cell r="D15955" t="str">
            <v>PC</v>
          </cell>
          <cell r="E15955">
            <v>8560</v>
          </cell>
          <cell r="F15955">
            <v>42443</v>
          </cell>
          <cell r="G15955">
            <v>1368.9</v>
          </cell>
          <cell r="H15955">
            <v>0</v>
          </cell>
          <cell r="I15955" t="str">
            <v>150,00</v>
          </cell>
          <cell r="J15955" t="str">
            <v>5480002208</v>
          </cell>
        </row>
        <row r="15956">
          <cell r="A15956" t="str">
            <v>5480002209</v>
          </cell>
          <cell r="B15956" t="str">
            <v>ÖLFLEX CONNECT CL 6FX8002-5DS31 7m</v>
          </cell>
          <cell r="C15956" t="str">
            <v>A27 0000 128000V00</v>
          </cell>
          <cell r="D15956" t="str">
            <v>PC</v>
          </cell>
          <cell r="E15956">
            <v>8680</v>
          </cell>
          <cell r="F15956">
            <v>42443</v>
          </cell>
          <cell r="G15956">
            <v>1470.3</v>
          </cell>
          <cell r="H15956">
            <v>0</v>
          </cell>
          <cell r="I15956" t="str">
            <v>150,00</v>
          </cell>
          <cell r="J15956" t="str">
            <v>5480002209</v>
          </cell>
        </row>
        <row r="15957">
          <cell r="A15957" t="str">
            <v>5480002210</v>
          </cell>
          <cell r="B15957" t="str">
            <v>ÖLFLEX CONNECT CL 6FX8002-5DS31 7,5m</v>
          </cell>
          <cell r="C15957" t="str">
            <v>A27 0000 128000V00</v>
          </cell>
          <cell r="D15957" t="str">
            <v>PC</v>
          </cell>
          <cell r="E15957">
            <v>8800</v>
          </cell>
          <cell r="F15957">
            <v>42443</v>
          </cell>
          <cell r="G15957">
            <v>1571.7</v>
          </cell>
          <cell r="H15957">
            <v>0</v>
          </cell>
          <cell r="I15957" t="str">
            <v>150,00</v>
          </cell>
          <cell r="J15957" t="str">
            <v>5480002210</v>
          </cell>
        </row>
        <row r="15958">
          <cell r="A15958" t="str">
            <v>5480002211</v>
          </cell>
          <cell r="B15958" t="str">
            <v>ÖLFLEX CONNECT CL 6FX8002-5DS31 8m</v>
          </cell>
          <cell r="C15958" t="str">
            <v>A27 0000 128000V00</v>
          </cell>
          <cell r="D15958" t="str">
            <v>PC</v>
          </cell>
          <cell r="E15958">
            <v>8920</v>
          </cell>
          <cell r="F15958">
            <v>42443</v>
          </cell>
          <cell r="G15958">
            <v>1673.1</v>
          </cell>
          <cell r="H15958">
            <v>0</v>
          </cell>
          <cell r="I15958" t="str">
            <v>150,00</v>
          </cell>
          <cell r="J15958" t="str">
            <v>5480002211</v>
          </cell>
        </row>
        <row r="15959">
          <cell r="A15959" t="str">
            <v>5480002212</v>
          </cell>
          <cell r="B15959" t="str">
            <v>ÖLFLEX CONNECT CL 6FX8002-5DS31 8,5m</v>
          </cell>
          <cell r="C15959" t="str">
            <v>A27 0000 128000V00</v>
          </cell>
          <cell r="D15959" t="str">
            <v>PC</v>
          </cell>
          <cell r="E15959">
            <v>9040</v>
          </cell>
          <cell r="F15959">
            <v>42443</v>
          </cell>
          <cell r="G15959">
            <v>1774.5</v>
          </cell>
          <cell r="H15959">
            <v>0</v>
          </cell>
          <cell r="I15959" t="str">
            <v>150,00</v>
          </cell>
          <cell r="J15959" t="str">
            <v>5480002212</v>
          </cell>
        </row>
        <row r="15960">
          <cell r="A15960" t="str">
            <v>5480002213</v>
          </cell>
          <cell r="B15960" t="str">
            <v>ÖLFLEX CONNECT CL 6FX8002-5DS31 9m</v>
          </cell>
          <cell r="C15960" t="str">
            <v>A27 0000 128000V00</v>
          </cell>
          <cell r="D15960" t="str">
            <v>PC</v>
          </cell>
          <cell r="E15960">
            <v>9150</v>
          </cell>
          <cell r="F15960">
            <v>42443</v>
          </cell>
          <cell r="G15960">
            <v>1875.9</v>
          </cell>
          <cell r="H15960">
            <v>0</v>
          </cell>
          <cell r="I15960" t="str">
            <v>150,00</v>
          </cell>
          <cell r="J15960" t="str">
            <v>5480002213</v>
          </cell>
        </row>
        <row r="15961">
          <cell r="A15961" t="str">
            <v>5480002214</v>
          </cell>
          <cell r="B15961" t="str">
            <v>ÖLFLEX CONNECT CL 6FX8002-5DS31 9,5m</v>
          </cell>
          <cell r="C15961" t="str">
            <v>A27 0000 128000V00</v>
          </cell>
          <cell r="D15961" t="str">
            <v>PC</v>
          </cell>
          <cell r="E15961">
            <v>9270</v>
          </cell>
          <cell r="F15961">
            <v>42443</v>
          </cell>
          <cell r="G15961">
            <v>1977.3</v>
          </cell>
          <cell r="H15961">
            <v>0</v>
          </cell>
          <cell r="I15961" t="str">
            <v>150,00</v>
          </cell>
          <cell r="J15961" t="str">
            <v>5480002214</v>
          </cell>
        </row>
        <row r="15962">
          <cell r="A15962" t="str">
            <v>5480002215</v>
          </cell>
          <cell r="B15962" t="str">
            <v>ÖLFLEX CONNECT CL 6FX8002-5DS31 10m</v>
          </cell>
          <cell r="C15962" t="str">
            <v>A27 0000 128000V00</v>
          </cell>
          <cell r="D15962" t="str">
            <v>PC</v>
          </cell>
          <cell r="E15962">
            <v>9390</v>
          </cell>
          <cell r="F15962">
            <v>42443</v>
          </cell>
          <cell r="G15962">
            <v>2078.6999999999998</v>
          </cell>
          <cell r="H15962">
            <v>0</v>
          </cell>
          <cell r="I15962" t="str">
            <v>150,00</v>
          </cell>
          <cell r="J15962" t="str">
            <v>5480002215</v>
          </cell>
        </row>
        <row r="15963">
          <cell r="A15963" t="str">
            <v>5480002216</v>
          </cell>
          <cell r="B15963" t="str">
            <v>ÖLFLEX CONNECT CL 6FX8002-5DS31 10,5m</v>
          </cell>
          <cell r="C15963" t="str">
            <v>A27 0000 128000V00</v>
          </cell>
          <cell r="D15963" t="str">
            <v>PC</v>
          </cell>
          <cell r="E15963">
            <v>9510</v>
          </cell>
          <cell r="F15963">
            <v>42443</v>
          </cell>
          <cell r="G15963">
            <v>2180.1</v>
          </cell>
          <cell r="H15963">
            <v>0</v>
          </cell>
          <cell r="I15963" t="str">
            <v>150,00</v>
          </cell>
          <cell r="J15963" t="str">
            <v>5480002216</v>
          </cell>
        </row>
        <row r="15964">
          <cell r="A15964" t="str">
            <v>5480002217</v>
          </cell>
          <cell r="B15964" t="str">
            <v>ÖLFLEX CONNECT CL 6FX8002-5DS31 11m</v>
          </cell>
          <cell r="C15964" t="str">
            <v>A27 0000 128000V00</v>
          </cell>
          <cell r="D15964" t="str">
            <v>PC</v>
          </cell>
          <cell r="E15964">
            <v>9630</v>
          </cell>
          <cell r="F15964">
            <v>42443</v>
          </cell>
          <cell r="G15964">
            <v>2281.5</v>
          </cell>
          <cell r="H15964">
            <v>0</v>
          </cell>
          <cell r="I15964" t="str">
            <v>150,00</v>
          </cell>
          <cell r="J15964" t="str">
            <v>5480002217</v>
          </cell>
        </row>
        <row r="15965">
          <cell r="A15965" t="str">
            <v>5480002218</v>
          </cell>
          <cell r="B15965" t="str">
            <v>ÖLFLEX CONNECT CL 6FX8002-5DS31 11,5m</v>
          </cell>
          <cell r="C15965" t="str">
            <v>A27 0000 128000V00</v>
          </cell>
          <cell r="D15965" t="str">
            <v>PC</v>
          </cell>
          <cell r="E15965">
            <v>9750</v>
          </cell>
          <cell r="F15965">
            <v>42443</v>
          </cell>
          <cell r="G15965">
            <v>2382.9</v>
          </cell>
          <cell r="H15965">
            <v>0</v>
          </cell>
          <cell r="I15965" t="str">
            <v>150,00</v>
          </cell>
          <cell r="J15965" t="str">
            <v>5480002218</v>
          </cell>
        </row>
        <row r="15966">
          <cell r="A15966" t="str">
            <v>5480002219</v>
          </cell>
          <cell r="B15966" t="str">
            <v>ÖLFLEX CONNECT CL 6FX8002-5DS31 12m</v>
          </cell>
          <cell r="C15966" t="str">
            <v>A27 0000 128000V00</v>
          </cell>
          <cell r="D15966" t="str">
            <v>PC</v>
          </cell>
          <cell r="E15966">
            <v>9870</v>
          </cell>
          <cell r="F15966">
            <v>42443</v>
          </cell>
          <cell r="G15966">
            <v>2484.3000000000002</v>
          </cell>
          <cell r="H15966">
            <v>0</v>
          </cell>
          <cell r="I15966" t="str">
            <v>150,00</v>
          </cell>
          <cell r="J15966" t="str">
            <v>5480002219</v>
          </cell>
        </row>
        <row r="15967">
          <cell r="A15967" t="str">
            <v>5480002220</v>
          </cell>
          <cell r="B15967" t="str">
            <v>ÖLFLEX CONNECT CL 6FX8002-5DS31 12,5m</v>
          </cell>
          <cell r="C15967" t="str">
            <v>A27 0000 128000V00</v>
          </cell>
          <cell r="D15967" t="str">
            <v>PC</v>
          </cell>
          <cell r="E15967">
            <v>9980</v>
          </cell>
          <cell r="F15967">
            <v>42443</v>
          </cell>
          <cell r="G15967">
            <v>2585.6999999999998</v>
          </cell>
          <cell r="H15967">
            <v>0</v>
          </cell>
          <cell r="I15967" t="str">
            <v>150,00</v>
          </cell>
          <cell r="J15967" t="str">
            <v>5480002220</v>
          </cell>
        </row>
        <row r="15968">
          <cell r="A15968" t="str">
            <v>5480002221</v>
          </cell>
          <cell r="B15968" t="str">
            <v>ÖLFLEX CONNECT CL 6FX8002-5DS31 13m</v>
          </cell>
          <cell r="C15968" t="str">
            <v>A27 0000 128000V00</v>
          </cell>
          <cell r="D15968" t="str">
            <v>PC</v>
          </cell>
          <cell r="E15968">
            <v>10100</v>
          </cell>
          <cell r="F15968">
            <v>42443</v>
          </cell>
          <cell r="G15968">
            <v>2687.1</v>
          </cell>
          <cell r="H15968">
            <v>0</v>
          </cell>
          <cell r="I15968" t="str">
            <v>150,00</v>
          </cell>
          <cell r="J15968" t="str">
            <v>5480002221</v>
          </cell>
        </row>
        <row r="15969">
          <cell r="A15969" t="str">
            <v>5480002222</v>
          </cell>
          <cell r="B15969" t="str">
            <v>ÖLFLEX CONNECT CL 6FX8002-5DS31 13,5m</v>
          </cell>
          <cell r="C15969" t="str">
            <v>A27 0000 128000V00</v>
          </cell>
          <cell r="D15969" t="str">
            <v>PC</v>
          </cell>
          <cell r="E15969">
            <v>10220</v>
          </cell>
          <cell r="F15969">
            <v>42443</v>
          </cell>
          <cell r="G15969">
            <v>2788.5</v>
          </cell>
          <cell r="H15969">
            <v>0</v>
          </cell>
          <cell r="I15969" t="str">
            <v>150,00</v>
          </cell>
          <cell r="J15969" t="str">
            <v>5480002222</v>
          </cell>
        </row>
        <row r="15970">
          <cell r="A15970" t="str">
            <v>5480002223</v>
          </cell>
          <cell r="B15970" t="str">
            <v>ÖLFLEX CONNECT CL 6FX8002-5DS31 14m</v>
          </cell>
          <cell r="C15970" t="str">
            <v>A27 0000 128000V00</v>
          </cell>
          <cell r="D15970" t="str">
            <v>PC</v>
          </cell>
          <cell r="E15970">
            <v>10340</v>
          </cell>
          <cell r="F15970">
            <v>42443</v>
          </cell>
          <cell r="G15970">
            <v>2889.9</v>
          </cell>
          <cell r="H15970">
            <v>0</v>
          </cell>
          <cell r="I15970" t="str">
            <v>150,00</v>
          </cell>
          <cell r="J15970" t="str">
            <v>5480002223</v>
          </cell>
        </row>
        <row r="15971">
          <cell r="A15971" t="str">
            <v>5480002224</v>
          </cell>
          <cell r="B15971" t="str">
            <v>ÖLFLEX CONNECT CL 6FX8002-5DS31 14,5m</v>
          </cell>
          <cell r="C15971" t="str">
            <v>A27 0000 128000V00</v>
          </cell>
          <cell r="D15971" t="str">
            <v>PC</v>
          </cell>
          <cell r="E15971">
            <v>10460</v>
          </cell>
          <cell r="F15971">
            <v>42443</v>
          </cell>
          <cell r="G15971">
            <v>2991.3</v>
          </cell>
          <cell r="H15971">
            <v>0</v>
          </cell>
          <cell r="I15971" t="str">
            <v>150,00</v>
          </cell>
          <cell r="J15971" t="str">
            <v>5480002224</v>
          </cell>
        </row>
        <row r="15972">
          <cell r="A15972" t="str">
            <v>5480002225</v>
          </cell>
          <cell r="B15972" t="str">
            <v>ÖLFLEX CONNECT CL 6FX8002-5DS31 15m</v>
          </cell>
          <cell r="C15972" t="str">
            <v>A27 0000 128000V00</v>
          </cell>
          <cell r="D15972" t="str">
            <v>PC</v>
          </cell>
          <cell r="E15972">
            <v>10580</v>
          </cell>
          <cell r="F15972">
            <v>42443</v>
          </cell>
          <cell r="G15972">
            <v>3092.7</v>
          </cell>
          <cell r="H15972">
            <v>0</v>
          </cell>
          <cell r="I15972" t="str">
            <v>150,00</v>
          </cell>
          <cell r="J15972" t="str">
            <v>5480002225</v>
          </cell>
        </row>
        <row r="15973">
          <cell r="A15973" t="str">
            <v>5480002226</v>
          </cell>
          <cell r="B15973" t="str">
            <v>ÖLFLEX CONNECT CL 6FX8002-5DS41 3m</v>
          </cell>
          <cell r="C15973" t="str">
            <v>A27 0000 128000V00</v>
          </cell>
          <cell r="D15973" t="str">
            <v>PC</v>
          </cell>
          <cell r="E15973">
            <v>7950</v>
          </cell>
          <cell r="F15973">
            <v>42443</v>
          </cell>
          <cell r="G15973">
            <v>878.15</v>
          </cell>
          <cell r="H15973">
            <v>0</v>
          </cell>
          <cell r="I15973" t="str">
            <v>150,00</v>
          </cell>
          <cell r="J15973" t="str">
            <v>5480002226</v>
          </cell>
        </row>
        <row r="15974">
          <cell r="A15974" t="str">
            <v>5480002227</v>
          </cell>
          <cell r="B15974" t="str">
            <v>ÖLFLEX CONNECT CL 6FX8002-5DS41 3,5m</v>
          </cell>
          <cell r="C15974" t="str">
            <v>A27 0000 128000V00</v>
          </cell>
          <cell r="D15974" t="str">
            <v>PC</v>
          </cell>
          <cell r="E15974">
            <v>8100</v>
          </cell>
          <cell r="F15974">
            <v>42443</v>
          </cell>
          <cell r="G15974">
            <v>1013.25</v>
          </cell>
          <cell r="H15974">
            <v>0</v>
          </cell>
          <cell r="I15974" t="str">
            <v>150,00</v>
          </cell>
          <cell r="J15974" t="str">
            <v>5480002227</v>
          </cell>
        </row>
        <row r="15975">
          <cell r="A15975" t="str">
            <v>5480002228</v>
          </cell>
          <cell r="B15975" t="str">
            <v>ÖLFLEX CONNECT CL 6FX8002-5DS41 4m</v>
          </cell>
          <cell r="C15975" t="str">
            <v>A27 0000 128000V00</v>
          </cell>
          <cell r="D15975" t="str">
            <v>PC</v>
          </cell>
          <cell r="E15975">
            <v>8250</v>
          </cell>
          <cell r="F15975">
            <v>42443</v>
          </cell>
          <cell r="G15975">
            <v>1148.3499999999999</v>
          </cell>
          <cell r="H15975">
            <v>0</v>
          </cell>
          <cell r="I15975" t="str">
            <v>150,00</v>
          </cell>
          <cell r="J15975" t="str">
            <v>5480002228</v>
          </cell>
        </row>
        <row r="15976">
          <cell r="A15976" t="str">
            <v>5480002229</v>
          </cell>
          <cell r="B15976" t="str">
            <v>ÖLFLEX CONNECT CL 6FX8002-5DS41 4,5m</v>
          </cell>
          <cell r="C15976" t="str">
            <v>A27 0000 128000V00</v>
          </cell>
          <cell r="D15976" t="str">
            <v>PC</v>
          </cell>
          <cell r="E15976">
            <v>8400</v>
          </cell>
          <cell r="F15976">
            <v>42443</v>
          </cell>
          <cell r="G15976">
            <v>1283.45</v>
          </cell>
          <cell r="H15976">
            <v>0</v>
          </cell>
          <cell r="I15976" t="str">
            <v>150,00</v>
          </cell>
          <cell r="J15976" t="str">
            <v>5480002229</v>
          </cell>
        </row>
        <row r="15977">
          <cell r="A15977" t="str">
            <v>5480002230</v>
          </cell>
          <cell r="B15977" t="str">
            <v>ÖLFLEX CONNECT CL 6FX8002-5DS41 5m</v>
          </cell>
          <cell r="C15977" t="str">
            <v>A27 0000 128000V00</v>
          </cell>
          <cell r="D15977" t="str">
            <v>PC</v>
          </cell>
          <cell r="E15977">
            <v>8550</v>
          </cell>
          <cell r="F15977">
            <v>42443</v>
          </cell>
          <cell r="G15977">
            <v>1418.55</v>
          </cell>
          <cell r="H15977">
            <v>0</v>
          </cell>
          <cell r="I15977" t="str">
            <v>150,00</v>
          </cell>
          <cell r="J15977" t="str">
            <v>5480002230</v>
          </cell>
        </row>
        <row r="15978">
          <cell r="A15978" t="str">
            <v>5480002231</v>
          </cell>
          <cell r="B15978" t="str">
            <v>ÖLFLEX CONNECT CL 6FX8002-5DS41 5,5m</v>
          </cell>
          <cell r="C15978" t="str">
            <v>A27 0000 128000V00</v>
          </cell>
          <cell r="D15978" t="str">
            <v>PC</v>
          </cell>
          <cell r="E15978">
            <v>8700</v>
          </cell>
          <cell r="F15978">
            <v>42443</v>
          </cell>
          <cell r="G15978">
            <v>1553.65</v>
          </cell>
          <cell r="H15978">
            <v>0</v>
          </cell>
          <cell r="I15978" t="str">
            <v>150,00</v>
          </cell>
          <cell r="J15978" t="str">
            <v>5480002231</v>
          </cell>
        </row>
        <row r="15979">
          <cell r="A15979" t="str">
            <v>5480002232</v>
          </cell>
          <cell r="B15979" t="str">
            <v>ÖLFLEX CONNECT CL 6FX8002-5DS41 6m</v>
          </cell>
          <cell r="C15979" t="str">
            <v>A27 0000 128000V00</v>
          </cell>
          <cell r="D15979" t="str">
            <v>PC</v>
          </cell>
          <cell r="E15979">
            <v>8850</v>
          </cell>
          <cell r="F15979">
            <v>42443</v>
          </cell>
          <cell r="G15979">
            <v>1688.75</v>
          </cell>
          <cell r="H15979">
            <v>0</v>
          </cell>
          <cell r="I15979" t="str">
            <v>150,00</v>
          </cell>
          <cell r="J15979" t="str">
            <v>5480002232</v>
          </cell>
        </row>
        <row r="15980">
          <cell r="A15980" t="str">
            <v>5480002233</v>
          </cell>
          <cell r="B15980" t="str">
            <v>ÖLFLEX CONNECT CL 6FX8002-5DS41 6,5m</v>
          </cell>
          <cell r="C15980" t="str">
            <v>A27 0000 128000V00</v>
          </cell>
          <cell r="D15980" t="str">
            <v>PC</v>
          </cell>
          <cell r="E15980">
            <v>9000</v>
          </cell>
          <cell r="F15980">
            <v>42443</v>
          </cell>
          <cell r="G15980">
            <v>1823.85</v>
          </cell>
          <cell r="H15980">
            <v>0</v>
          </cell>
          <cell r="I15980" t="str">
            <v>150,00</v>
          </cell>
          <cell r="J15980" t="str">
            <v>5480002233</v>
          </cell>
        </row>
        <row r="15981">
          <cell r="A15981" t="str">
            <v>5480002234</v>
          </cell>
          <cell r="B15981" t="str">
            <v>ÖLFLEX CONNECT CL 6FX8002-5DS41 7m</v>
          </cell>
          <cell r="C15981" t="str">
            <v>A27 0000 128000V00</v>
          </cell>
          <cell r="D15981" t="str">
            <v>PC</v>
          </cell>
          <cell r="E15981">
            <v>9150</v>
          </cell>
          <cell r="F15981">
            <v>42443</v>
          </cell>
          <cell r="G15981">
            <v>1958.95</v>
          </cell>
          <cell r="H15981">
            <v>0</v>
          </cell>
          <cell r="I15981" t="str">
            <v>150,00</v>
          </cell>
          <cell r="J15981" t="str">
            <v>5480002234</v>
          </cell>
        </row>
        <row r="15982">
          <cell r="A15982" t="str">
            <v>5480002235</v>
          </cell>
          <cell r="B15982" t="str">
            <v>ÖLFLEX CONNECT CL 6FX8002-5DS41 7,5m</v>
          </cell>
          <cell r="C15982" t="str">
            <v>A27 0000 128000V00</v>
          </cell>
          <cell r="D15982" t="str">
            <v>PC</v>
          </cell>
          <cell r="E15982">
            <v>9300</v>
          </cell>
          <cell r="F15982">
            <v>42443</v>
          </cell>
          <cell r="G15982">
            <v>2094.0500000000002</v>
          </cell>
          <cell r="H15982">
            <v>0</v>
          </cell>
          <cell r="I15982" t="str">
            <v>150,00</v>
          </cell>
          <cell r="J15982" t="str">
            <v>5480002235</v>
          </cell>
        </row>
        <row r="15983">
          <cell r="A15983" t="str">
            <v>5480002236</v>
          </cell>
          <cell r="B15983" t="str">
            <v>ÖLFLEX CONNECT CL 6FX8002-5DS41 8m</v>
          </cell>
          <cell r="C15983" t="str">
            <v>A27 0000 128000V00</v>
          </cell>
          <cell r="D15983" t="str">
            <v>PC</v>
          </cell>
          <cell r="E15983">
            <v>9460</v>
          </cell>
          <cell r="F15983">
            <v>42443</v>
          </cell>
          <cell r="G15983">
            <v>2229.15</v>
          </cell>
          <cell r="H15983">
            <v>0</v>
          </cell>
          <cell r="I15983" t="str">
            <v>150,00</v>
          </cell>
          <cell r="J15983" t="str">
            <v>5480002236</v>
          </cell>
        </row>
        <row r="15984">
          <cell r="A15984" t="str">
            <v>5480002237</v>
          </cell>
          <cell r="B15984" t="str">
            <v>ÖLFLEX CONNECT CL 6FX8002-5DS41 8,5m</v>
          </cell>
          <cell r="C15984" t="str">
            <v>A27 0000 128000V00</v>
          </cell>
          <cell r="D15984" t="str">
            <v>PC</v>
          </cell>
          <cell r="E15984">
            <v>9610</v>
          </cell>
          <cell r="F15984">
            <v>42443</v>
          </cell>
          <cell r="G15984">
            <v>2364.25</v>
          </cell>
          <cell r="H15984">
            <v>0</v>
          </cell>
          <cell r="I15984" t="str">
            <v>150,00</v>
          </cell>
          <cell r="J15984" t="str">
            <v>5480002237</v>
          </cell>
        </row>
        <row r="15985">
          <cell r="A15985" t="str">
            <v>5480002238</v>
          </cell>
          <cell r="B15985" t="str">
            <v>ÖLFLEX CONNECT CL 6FX8002-5DS41 9m</v>
          </cell>
          <cell r="C15985" t="str">
            <v>A27 0000 128000V00</v>
          </cell>
          <cell r="D15985" t="str">
            <v>PC</v>
          </cell>
          <cell r="E15985">
            <v>9760</v>
          </cell>
          <cell r="F15985">
            <v>42443</v>
          </cell>
          <cell r="G15985">
            <v>2499.35</v>
          </cell>
          <cell r="H15985">
            <v>0</v>
          </cell>
          <cell r="I15985" t="str">
            <v>150,00</v>
          </cell>
          <cell r="J15985" t="str">
            <v>5480002238</v>
          </cell>
        </row>
        <row r="15986">
          <cell r="A15986" t="str">
            <v>5480002239</v>
          </cell>
          <cell r="B15986" t="str">
            <v>ÖLFLEX CONNECT CL 6FX8002-5DS41 9,5m</v>
          </cell>
          <cell r="C15986" t="str">
            <v>A27 0000 128000V00</v>
          </cell>
          <cell r="D15986" t="str">
            <v>PC</v>
          </cell>
          <cell r="E15986">
            <v>9910</v>
          </cell>
          <cell r="F15986">
            <v>42443</v>
          </cell>
          <cell r="G15986">
            <v>2634.45</v>
          </cell>
          <cell r="H15986">
            <v>0</v>
          </cell>
          <cell r="I15986" t="str">
            <v>150,00</v>
          </cell>
          <cell r="J15986" t="str">
            <v>5480002239</v>
          </cell>
        </row>
        <row r="15987">
          <cell r="A15987" t="str">
            <v>5480002240</v>
          </cell>
          <cell r="B15987" t="str">
            <v>ÖLFLEX CONNECT CL 6FX8002-5DS41 10m</v>
          </cell>
          <cell r="C15987" t="str">
            <v>A27 0000 128000V00</v>
          </cell>
          <cell r="D15987" t="str">
            <v>PC</v>
          </cell>
          <cell r="E15987">
            <v>10060</v>
          </cell>
          <cell r="F15987">
            <v>42443</v>
          </cell>
          <cell r="G15987">
            <v>2769.55</v>
          </cell>
          <cell r="H15987">
            <v>0</v>
          </cell>
          <cell r="I15987" t="str">
            <v>150,00</v>
          </cell>
          <cell r="J15987" t="str">
            <v>5480002240</v>
          </cell>
        </row>
        <row r="15988">
          <cell r="A15988" t="str">
            <v>5480002241</v>
          </cell>
          <cell r="B15988" t="str">
            <v>ÖLFLEX CONNECT CL 6FX8002-5DS41 10,5m</v>
          </cell>
          <cell r="C15988" t="str">
            <v>A27 0000 128000V00</v>
          </cell>
          <cell r="D15988" t="str">
            <v>PC</v>
          </cell>
          <cell r="E15988">
            <v>10210</v>
          </cell>
          <cell r="F15988">
            <v>42443</v>
          </cell>
          <cell r="G15988">
            <v>2904.65</v>
          </cell>
          <cell r="H15988">
            <v>0</v>
          </cell>
          <cell r="I15988" t="str">
            <v>150,00</v>
          </cell>
          <cell r="J15988" t="str">
            <v>5480002241</v>
          </cell>
        </row>
        <row r="15989">
          <cell r="A15989" t="str">
            <v>5480002242</v>
          </cell>
          <cell r="B15989" t="str">
            <v>ÖLFLEX CONNECT CL 6FX8002-5DS41 11m</v>
          </cell>
          <cell r="C15989" t="str">
            <v>A27 0000 128000V00</v>
          </cell>
          <cell r="D15989" t="str">
            <v>PC</v>
          </cell>
          <cell r="E15989">
            <v>10360</v>
          </cell>
          <cell r="F15989">
            <v>42443</v>
          </cell>
          <cell r="G15989">
            <v>3039.75</v>
          </cell>
          <cell r="H15989">
            <v>0</v>
          </cell>
          <cell r="I15989" t="str">
            <v>150,00</v>
          </cell>
          <cell r="J15989" t="str">
            <v>5480002242</v>
          </cell>
        </row>
        <row r="15990">
          <cell r="A15990" t="str">
            <v>5480002243</v>
          </cell>
          <cell r="B15990" t="str">
            <v>ÖLFLEX CONNECT CL 6FX8002-5DS41 11,5m</v>
          </cell>
          <cell r="C15990" t="str">
            <v>A27 0000 128000V00</v>
          </cell>
          <cell r="D15990" t="str">
            <v>PC</v>
          </cell>
          <cell r="E15990">
            <v>10510</v>
          </cell>
          <cell r="F15990">
            <v>42443</v>
          </cell>
          <cell r="G15990">
            <v>3174.85</v>
          </cell>
          <cell r="H15990">
            <v>0</v>
          </cell>
          <cell r="I15990" t="str">
            <v>150,00</v>
          </cell>
          <cell r="J15990" t="str">
            <v>5480002243</v>
          </cell>
        </row>
        <row r="15991">
          <cell r="A15991" t="str">
            <v>5480002244</v>
          </cell>
          <cell r="B15991" t="str">
            <v>ÖLFLEX CONNECT CL 6FX8002-5DS41 12m</v>
          </cell>
          <cell r="C15991" t="str">
            <v>A27 0000 128000V00</v>
          </cell>
          <cell r="D15991" t="str">
            <v>PC</v>
          </cell>
          <cell r="E15991">
            <v>10660</v>
          </cell>
          <cell r="F15991">
            <v>42443</v>
          </cell>
          <cell r="G15991">
            <v>3309.95</v>
          </cell>
          <cell r="H15991">
            <v>0</v>
          </cell>
          <cell r="I15991" t="str">
            <v>150,00</v>
          </cell>
          <cell r="J15991" t="str">
            <v>5480002244</v>
          </cell>
        </row>
        <row r="15992">
          <cell r="A15992" t="str">
            <v>5480002245</v>
          </cell>
          <cell r="B15992" t="str">
            <v>ÖLFLEX CONNECT CL 6FX8002-5DS41 12,5m</v>
          </cell>
          <cell r="C15992" t="str">
            <v>A27 0000 128000V00</v>
          </cell>
          <cell r="D15992" t="str">
            <v>PC</v>
          </cell>
          <cell r="E15992">
            <v>10810</v>
          </cell>
          <cell r="F15992">
            <v>42443</v>
          </cell>
          <cell r="G15992">
            <v>3445.05</v>
          </cell>
          <cell r="H15992">
            <v>0</v>
          </cell>
          <cell r="I15992" t="str">
            <v>150,00</v>
          </cell>
          <cell r="J15992" t="str">
            <v>5480002245</v>
          </cell>
        </row>
        <row r="15993">
          <cell r="A15993" t="str">
            <v>5480002246</v>
          </cell>
          <cell r="B15993" t="str">
            <v>ÖLFLEX CONNECT CL 6FX8002-5DS41 13m</v>
          </cell>
          <cell r="C15993" t="str">
            <v>A27 0000 128000V00</v>
          </cell>
          <cell r="D15993" t="str">
            <v>PC</v>
          </cell>
          <cell r="E15993">
            <v>10960</v>
          </cell>
          <cell r="F15993">
            <v>42443</v>
          </cell>
          <cell r="G15993">
            <v>3580.15</v>
          </cell>
          <cell r="H15993">
            <v>0</v>
          </cell>
          <cell r="I15993" t="str">
            <v>150,00</v>
          </cell>
          <cell r="J15993" t="str">
            <v>5480002246</v>
          </cell>
        </row>
        <row r="15994">
          <cell r="A15994" t="str">
            <v>5480002247</v>
          </cell>
          <cell r="B15994" t="str">
            <v>ÖLFLEX CONNECT CL 6FX8002-5DS41 13,5m</v>
          </cell>
          <cell r="C15994" t="str">
            <v>A27 0000 128000V00</v>
          </cell>
          <cell r="D15994" t="str">
            <v>PC</v>
          </cell>
          <cell r="E15994">
            <v>11110</v>
          </cell>
          <cell r="F15994">
            <v>42443</v>
          </cell>
          <cell r="G15994">
            <v>3715.25</v>
          </cell>
          <cell r="H15994">
            <v>0</v>
          </cell>
          <cell r="I15994" t="str">
            <v>150,00</v>
          </cell>
          <cell r="J15994" t="str">
            <v>5480002247</v>
          </cell>
        </row>
        <row r="15995">
          <cell r="A15995" t="str">
            <v>5480002248</v>
          </cell>
          <cell r="B15995" t="str">
            <v>ÖLFLEX CONNECT CL 6FX8002-5DS41 14m</v>
          </cell>
          <cell r="C15995" t="str">
            <v>A27 0000 128000V00</v>
          </cell>
          <cell r="D15995" t="str">
            <v>PC</v>
          </cell>
          <cell r="E15995">
            <v>11270</v>
          </cell>
          <cell r="F15995">
            <v>42443</v>
          </cell>
          <cell r="G15995">
            <v>3850.35</v>
          </cell>
          <cell r="H15995">
            <v>0</v>
          </cell>
          <cell r="I15995" t="str">
            <v>150,00</v>
          </cell>
          <cell r="J15995" t="str">
            <v>5480002248</v>
          </cell>
        </row>
        <row r="15996">
          <cell r="A15996" t="str">
            <v>5480002249</v>
          </cell>
          <cell r="B15996" t="str">
            <v>ÖLFLEX CONNECT CL 6FX8002-5DS41 14,5m</v>
          </cell>
          <cell r="C15996" t="str">
            <v>A27 0000 128000V00</v>
          </cell>
          <cell r="D15996" t="str">
            <v>PC</v>
          </cell>
          <cell r="E15996">
            <v>11420</v>
          </cell>
          <cell r="F15996">
            <v>42443</v>
          </cell>
          <cell r="G15996">
            <v>3985.45</v>
          </cell>
          <cell r="H15996">
            <v>0</v>
          </cell>
          <cell r="I15996" t="str">
            <v>150,00</v>
          </cell>
          <cell r="J15996" t="str">
            <v>5480002249</v>
          </cell>
        </row>
        <row r="15997">
          <cell r="A15997" t="str">
            <v>5480002250</v>
          </cell>
          <cell r="B15997" t="str">
            <v>ÖLFLEX CONNECT CL 6FX8002-5DS41 15m</v>
          </cell>
          <cell r="C15997" t="str">
            <v>A27 0000 128000V00</v>
          </cell>
          <cell r="D15997" t="str">
            <v>PC</v>
          </cell>
          <cell r="E15997">
            <v>11570</v>
          </cell>
          <cell r="F15997">
            <v>42443</v>
          </cell>
          <cell r="G15997">
            <v>4120.55</v>
          </cell>
          <cell r="H15997">
            <v>0</v>
          </cell>
          <cell r="I15997" t="str">
            <v>150,00</v>
          </cell>
          <cell r="J15997" t="str">
            <v>5480002250</v>
          </cell>
        </row>
        <row r="15998">
          <cell r="A15998" t="str">
            <v>5480002301</v>
          </cell>
          <cell r="B15998" t="str">
            <v>ÖLFLEX CONNECT BL 6FX5002-2AD00 3m</v>
          </cell>
          <cell r="C15998" t="str">
            <v>A27 0000 128000V00</v>
          </cell>
          <cell r="D15998" t="str">
            <v>PC</v>
          </cell>
          <cell r="E15998">
            <v>3750</v>
          </cell>
          <cell r="F15998">
            <v>42443</v>
          </cell>
          <cell r="G15998">
            <v>195.3</v>
          </cell>
          <cell r="H15998">
            <v>0</v>
          </cell>
          <cell r="I15998" t="str">
            <v>150,00</v>
          </cell>
          <cell r="J15998" t="str">
            <v>5480002301</v>
          </cell>
        </row>
        <row r="15999">
          <cell r="A15999" t="str">
            <v>5480002302</v>
          </cell>
          <cell r="B15999" t="str">
            <v>ÖLFLEX CONNECT BL 6FX5002-2AD00 3,5m</v>
          </cell>
          <cell r="C15999" t="str">
            <v>A27 0000 128000V00</v>
          </cell>
          <cell r="D15999" t="str">
            <v>PC</v>
          </cell>
          <cell r="E15999">
            <v>3820</v>
          </cell>
          <cell r="F15999">
            <v>42443</v>
          </cell>
          <cell r="G15999">
            <v>226.8</v>
          </cell>
          <cell r="H15999">
            <v>0</v>
          </cell>
          <cell r="I15999" t="str">
            <v>150,00</v>
          </cell>
          <cell r="J15999" t="str">
            <v>5480002302</v>
          </cell>
        </row>
        <row r="16000">
          <cell r="A16000" t="str">
            <v>5480002303</v>
          </cell>
          <cell r="B16000" t="str">
            <v>ÖLFLEX CONNECT BL 6FX5002-2AD00 4m</v>
          </cell>
          <cell r="C16000" t="str">
            <v>A27 0000 128000V00</v>
          </cell>
          <cell r="D16000" t="str">
            <v>PC</v>
          </cell>
          <cell r="E16000">
            <v>3880</v>
          </cell>
          <cell r="F16000">
            <v>42443</v>
          </cell>
          <cell r="G16000">
            <v>258.3</v>
          </cell>
          <cell r="H16000">
            <v>0</v>
          </cell>
          <cell r="I16000" t="str">
            <v>150,00</v>
          </cell>
          <cell r="J16000" t="str">
            <v>5480002303</v>
          </cell>
        </row>
        <row r="16001">
          <cell r="A16001" t="str">
            <v>5480002304</v>
          </cell>
          <cell r="B16001" t="str">
            <v>ÖLFLEX CONNECT BL 6FX5002-2AD00 4,5m</v>
          </cell>
          <cell r="C16001" t="str">
            <v>A27 0000 128000V00</v>
          </cell>
          <cell r="D16001" t="str">
            <v>PC</v>
          </cell>
          <cell r="E16001">
            <v>3950</v>
          </cell>
          <cell r="F16001">
            <v>42443</v>
          </cell>
          <cell r="G16001">
            <v>289.8</v>
          </cell>
          <cell r="H16001">
            <v>0</v>
          </cell>
          <cell r="I16001" t="str">
            <v>150,00</v>
          </cell>
          <cell r="J16001" t="str">
            <v>5480002304</v>
          </cell>
        </row>
        <row r="16002">
          <cell r="A16002" t="str">
            <v>5480002305</v>
          </cell>
          <cell r="B16002" t="str">
            <v>ÖLFLEX CONNECT BL 6FX5002-2AD00 5m</v>
          </cell>
          <cell r="C16002" t="str">
            <v>A27 0000 128000V00</v>
          </cell>
          <cell r="D16002" t="str">
            <v>PC</v>
          </cell>
          <cell r="E16002">
            <v>4020</v>
          </cell>
          <cell r="F16002">
            <v>42443</v>
          </cell>
          <cell r="G16002">
            <v>321.3</v>
          </cell>
          <cell r="H16002">
            <v>0</v>
          </cell>
          <cell r="I16002" t="str">
            <v>150,00</v>
          </cell>
          <cell r="J16002" t="str">
            <v>5480002305</v>
          </cell>
        </row>
        <row r="16003">
          <cell r="A16003" t="str">
            <v>5480002306</v>
          </cell>
          <cell r="B16003" t="str">
            <v>ÖLFLEX CONNECT BL 6FX5002-2AD00 5,5m</v>
          </cell>
          <cell r="C16003" t="str">
            <v>A27 0000 128000V00</v>
          </cell>
          <cell r="D16003" t="str">
            <v>PC</v>
          </cell>
          <cell r="E16003">
            <v>4080</v>
          </cell>
          <cell r="F16003">
            <v>42443</v>
          </cell>
          <cell r="G16003">
            <v>352.8</v>
          </cell>
          <cell r="H16003">
            <v>0</v>
          </cell>
          <cell r="I16003" t="str">
            <v>150,00</v>
          </cell>
          <cell r="J16003" t="str">
            <v>5480002306</v>
          </cell>
        </row>
        <row r="16004">
          <cell r="A16004" t="str">
            <v>5480002307</v>
          </cell>
          <cell r="B16004" t="str">
            <v>ÖLFLEX CONNECT BL 6FX5002-2AD00 6m</v>
          </cell>
          <cell r="C16004" t="str">
            <v>A27 0000 128000V00</v>
          </cell>
          <cell r="D16004" t="str">
            <v>PC</v>
          </cell>
          <cell r="E16004">
            <v>4150</v>
          </cell>
          <cell r="F16004">
            <v>42443</v>
          </cell>
          <cell r="G16004">
            <v>384.3</v>
          </cell>
          <cell r="H16004">
            <v>0</v>
          </cell>
          <cell r="I16004" t="str">
            <v>150,00</v>
          </cell>
          <cell r="J16004" t="str">
            <v>5480002307</v>
          </cell>
        </row>
        <row r="16005">
          <cell r="A16005" t="str">
            <v>5480002308</v>
          </cell>
          <cell r="B16005" t="str">
            <v>ÖLFLEX CONNECT BL 6FX5002-2AD00 6,5m</v>
          </cell>
          <cell r="C16005" t="str">
            <v>A27 0000 128000V00</v>
          </cell>
          <cell r="D16005" t="str">
            <v>PC</v>
          </cell>
          <cell r="E16005">
            <v>4220</v>
          </cell>
          <cell r="F16005">
            <v>42443</v>
          </cell>
          <cell r="G16005">
            <v>415.8</v>
          </cell>
          <cell r="H16005">
            <v>0</v>
          </cell>
          <cell r="I16005" t="str">
            <v>150,00</v>
          </cell>
          <cell r="J16005" t="str">
            <v>5480002308</v>
          </cell>
        </row>
        <row r="16006">
          <cell r="A16006" t="str">
            <v>5480002309</v>
          </cell>
          <cell r="B16006" t="str">
            <v>ÖLFLEX CONNECT BL 6FX5002-2AD00 7m</v>
          </cell>
          <cell r="C16006" t="str">
            <v>A27 0000 128000V00</v>
          </cell>
          <cell r="D16006" t="str">
            <v>PC</v>
          </cell>
          <cell r="E16006">
            <v>4280</v>
          </cell>
          <cell r="F16006">
            <v>42443</v>
          </cell>
          <cell r="G16006">
            <v>447.3</v>
          </cell>
          <cell r="H16006">
            <v>0</v>
          </cell>
          <cell r="I16006" t="str">
            <v>150,00</v>
          </cell>
          <cell r="J16006" t="str">
            <v>5480002309</v>
          </cell>
        </row>
        <row r="16007">
          <cell r="A16007" t="str">
            <v>5480002310</v>
          </cell>
          <cell r="B16007" t="str">
            <v>ÖLFLEX CONNECT BL 6FX5002-2AD00 7,5m</v>
          </cell>
          <cell r="C16007" t="str">
            <v>A27 0000 128000V00</v>
          </cell>
          <cell r="D16007" t="str">
            <v>PC</v>
          </cell>
          <cell r="E16007">
            <v>4350</v>
          </cell>
          <cell r="F16007">
            <v>42443</v>
          </cell>
          <cell r="G16007">
            <v>478.8</v>
          </cell>
          <cell r="H16007">
            <v>0</v>
          </cell>
          <cell r="I16007" t="str">
            <v>150,00</v>
          </cell>
          <cell r="J16007" t="str">
            <v>5480002310</v>
          </cell>
        </row>
        <row r="16008">
          <cell r="A16008" t="str">
            <v>5480002311</v>
          </cell>
          <cell r="B16008" t="str">
            <v>ÖLFLEX CONNECT BL 6FX5002-2AD00 8m</v>
          </cell>
          <cell r="C16008" t="str">
            <v>A27 0000 128000V00</v>
          </cell>
          <cell r="D16008" t="str">
            <v>PC</v>
          </cell>
          <cell r="E16008">
            <v>4420</v>
          </cell>
          <cell r="F16008">
            <v>42443</v>
          </cell>
          <cell r="G16008">
            <v>510.3</v>
          </cell>
          <cell r="H16008">
            <v>0</v>
          </cell>
          <cell r="I16008" t="str">
            <v>150,00</v>
          </cell>
          <cell r="J16008" t="str">
            <v>5480002311</v>
          </cell>
        </row>
        <row r="16009">
          <cell r="A16009" t="str">
            <v>5480002312</v>
          </cell>
          <cell r="B16009" t="str">
            <v>ÖLFLEX CONNECT BL 6FX5002-2AD00 8,5m</v>
          </cell>
          <cell r="C16009" t="str">
            <v>A27 0000 128000V00</v>
          </cell>
          <cell r="D16009" t="str">
            <v>PC</v>
          </cell>
          <cell r="E16009">
            <v>4490</v>
          </cell>
          <cell r="F16009">
            <v>42443</v>
          </cell>
          <cell r="G16009">
            <v>541.79999999999995</v>
          </cell>
          <cell r="H16009">
            <v>0</v>
          </cell>
          <cell r="I16009" t="str">
            <v>150,00</v>
          </cell>
          <cell r="J16009" t="str">
            <v>5480002312</v>
          </cell>
        </row>
        <row r="16010">
          <cell r="A16010" t="str">
            <v>5480002313</v>
          </cell>
          <cell r="B16010" t="str">
            <v>ÖLFLEX CONNECT BL 6FX5002-2AD00 9m</v>
          </cell>
          <cell r="C16010" t="str">
            <v>A27 0000 128000V00</v>
          </cell>
          <cell r="D16010" t="str">
            <v>PC</v>
          </cell>
          <cell r="E16010">
            <v>4550</v>
          </cell>
          <cell r="F16010">
            <v>42443</v>
          </cell>
          <cell r="G16010">
            <v>573.29999999999995</v>
          </cell>
          <cell r="H16010">
            <v>0</v>
          </cell>
          <cell r="I16010" t="str">
            <v>150,00</v>
          </cell>
          <cell r="J16010" t="str">
            <v>5480002313</v>
          </cell>
        </row>
        <row r="16011">
          <cell r="A16011" t="str">
            <v>5480002314</v>
          </cell>
          <cell r="B16011" t="str">
            <v>ÖLFLEX CONNECT BL 6FX5002-2AD00 9,5m</v>
          </cell>
          <cell r="C16011" t="str">
            <v>A27 0000 128000V00</v>
          </cell>
          <cell r="D16011" t="str">
            <v>PC</v>
          </cell>
          <cell r="E16011">
            <v>4620</v>
          </cell>
          <cell r="F16011">
            <v>42443</v>
          </cell>
          <cell r="G16011">
            <v>604.79999999999995</v>
          </cell>
          <cell r="H16011">
            <v>0</v>
          </cell>
          <cell r="I16011" t="str">
            <v>150,00</v>
          </cell>
          <cell r="J16011" t="str">
            <v>5480002314</v>
          </cell>
        </row>
        <row r="16012">
          <cell r="A16012" t="str">
            <v>5480002315</v>
          </cell>
          <cell r="B16012" t="str">
            <v>ÖLFLEX CONNECT BL 6FX5002-2AD00 10m</v>
          </cell>
          <cell r="C16012" t="str">
            <v>A27 0000 128000V00</v>
          </cell>
          <cell r="D16012" t="str">
            <v>PC</v>
          </cell>
          <cell r="E16012">
            <v>4690</v>
          </cell>
          <cell r="F16012">
            <v>42443</v>
          </cell>
          <cell r="G16012">
            <v>636.29999999999995</v>
          </cell>
          <cell r="H16012">
            <v>0</v>
          </cell>
          <cell r="I16012" t="str">
            <v>150,00</v>
          </cell>
          <cell r="J16012" t="str">
            <v>5480002315</v>
          </cell>
        </row>
        <row r="16013">
          <cell r="A16013" t="str">
            <v>5480002316</v>
          </cell>
          <cell r="B16013" t="str">
            <v>ÖLFLEX CONNECT BL 6FX5002-2AD00 10,5m</v>
          </cell>
          <cell r="C16013" t="str">
            <v>A27 0000 128000V00</v>
          </cell>
          <cell r="D16013" t="str">
            <v>PC</v>
          </cell>
          <cell r="E16013">
            <v>4750</v>
          </cell>
          <cell r="F16013">
            <v>42443</v>
          </cell>
          <cell r="G16013">
            <v>667.8</v>
          </cell>
          <cell r="H16013">
            <v>0</v>
          </cell>
          <cell r="I16013" t="str">
            <v>150,00</v>
          </cell>
          <cell r="J16013" t="str">
            <v>5480002316</v>
          </cell>
        </row>
        <row r="16014">
          <cell r="A16014" t="str">
            <v>5480002317</v>
          </cell>
          <cell r="B16014" t="str">
            <v>ÖLFLEX CONNECT BL 6FX5002-2AD00 11m</v>
          </cell>
          <cell r="C16014" t="str">
            <v>A27 0000 128000V00</v>
          </cell>
          <cell r="D16014" t="str">
            <v>PC</v>
          </cell>
          <cell r="E16014">
            <v>4820</v>
          </cell>
          <cell r="F16014">
            <v>42443</v>
          </cell>
          <cell r="G16014">
            <v>699.3</v>
          </cell>
          <cell r="H16014">
            <v>0</v>
          </cell>
          <cell r="I16014" t="str">
            <v>150,00</v>
          </cell>
          <cell r="J16014" t="str">
            <v>5480002317</v>
          </cell>
        </row>
        <row r="16015">
          <cell r="A16015" t="str">
            <v>5480002318</v>
          </cell>
          <cell r="B16015" t="str">
            <v>ÖLFLEX CONNECT BL 6FX5002-2AD00 11,5m</v>
          </cell>
          <cell r="C16015" t="str">
            <v>A27 0000 128000V00</v>
          </cell>
          <cell r="D16015" t="str">
            <v>PC</v>
          </cell>
          <cell r="E16015">
            <v>4890</v>
          </cell>
          <cell r="F16015">
            <v>42443</v>
          </cell>
          <cell r="G16015">
            <v>730.8</v>
          </cell>
          <cell r="H16015">
            <v>0</v>
          </cell>
          <cell r="I16015" t="str">
            <v>150,00</v>
          </cell>
          <cell r="J16015" t="str">
            <v>5480002318</v>
          </cell>
        </row>
        <row r="16016">
          <cell r="A16016" t="str">
            <v>5480002319</v>
          </cell>
          <cell r="B16016" t="str">
            <v>ÖLFLEX CONNECT BL 6FX5002-2AD00 12m</v>
          </cell>
          <cell r="C16016" t="str">
            <v>A27 0000 128000V00</v>
          </cell>
          <cell r="D16016" t="str">
            <v>PC</v>
          </cell>
          <cell r="E16016">
            <v>4960</v>
          </cell>
          <cell r="F16016">
            <v>42443</v>
          </cell>
          <cell r="G16016">
            <v>762.3</v>
          </cell>
          <cell r="H16016">
            <v>0</v>
          </cell>
          <cell r="I16016" t="str">
            <v>150,00</v>
          </cell>
          <cell r="J16016" t="str">
            <v>5480002319</v>
          </cell>
        </row>
        <row r="16017">
          <cell r="A16017" t="str">
            <v>5480002320</v>
          </cell>
          <cell r="B16017" t="str">
            <v>ÖLFLEX CONNECT BL 6FX5002-2AD00 12,5m</v>
          </cell>
          <cell r="C16017" t="str">
            <v>A27 0000 128000V00</v>
          </cell>
          <cell r="D16017" t="str">
            <v>PC</v>
          </cell>
          <cell r="E16017">
            <v>5020</v>
          </cell>
          <cell r="F16017">
            <v>42443</v>
          </cell>
          <cell r="G16017">
            <v>793.8</v>
          </cell>
          <cell r="H16017">
            <v>0</v>
          </cell>
          <cell r="I16017" t="str">
            <v>150,00</v>
          </cell>
          <cell r="J16017" t="str">
            <v>5480002320</v>
          </cell>
        </row>
        <row r="16018">
          <cell r="A16018" t="str">
            <v>5480002321</v>
          </cell>
          <cell r="B16018" t="str">
            <v>ÖLFLEX CONNECT BL 6FX5002-2AD00 13m</v>
          </cell>
          <cell r="C16018" t="str">
            <v>A27 0000 128000V00</v>
          </cell>
          <cell r="D16018" t="str">
            <v>PC</v>
          </cell>
          <cell r="E16018">
            <v>5090</v>
          </cell>
          <cell r="F16018">
            <v>42443</v>
          </cell>
          <cell r="G16018">
            <v>825.3</v>
          </cell>
          <cell r="H16018">
            <v>0</v>
          </cell>
          <cell r="I16018" t="str">
            <v>150,00</v>
          </cell>
          <cell r="J16018" t="str">
            <v>5480002321</v>
          </cell>
        </row>
        <row r="16019">
          <cell r="A16019" t="str">
            <v>5480002322</v>
          </cell>
          <cell r="B16019" t="str">
            <v>ÖLFLEX CONNECT BL 6FX5002-2AD00 13,5m</v>
          </cell>
          <cell r="C16019" t="str">
            <v>A27 0000 128000V00</v>
          </cell>
          <cell r="D16019" t="str">
            <v>PC</v>
          </cell>
          <cell r="E16019">
            <v>5160</v>
          </cell>
          <cell r="F16019">
            <v>42443</v>
          </cell>
          <cell r="G16019">
            <v>856.8</v>
          </cell>
          <cell r="H16019">
            <v>0</v>
          </cell>
          <cell r="I16019" t="str">
            <v>150,00</v>
          </cell>
          <cell r="J16019" t="str">
            <v>5480002322</v>
          </cell>
        </row>
        <row r="16020">
          <cell r="A16020" t="str">
            <v>5480002323</v>
          </cell>
          <cell r="B16020" t="str">
            <v>ÖLFLEX CONNECT BL 6FX5002-2AD00 14m</v>
          </cell>
          <cell r="C16020" t="str">
            <v>A27 0000 128000V00</v>
          </cell>
          <cell r="D16020" t="str">
            <v>PC</v>
          </cell>
          <cell r="E16020">
            <v>5220</v>
          </cell>
          <cell r="F16020">
            <v>42443</v>
          </cell>
          <cell r="G16020">
            <v>888.3</v>
          </cell>
          <cell r="H16020">
            <v>0</v>
          </cell>
          <cell r="I16020" t="str">
            <v>150,00</v>
          </cell>
          <cell r="J16020" t="str">
            <v>5480002323</v>
          </cell>
        </row>
        <row r="16021">
          <cell r="A16021" t="str">
            <v>5480002324</v>
          </cell>
          <cell r="B16021" t="str">
            <v>ÖLFLEX CONNECT BL 6FX5002-2AD00 14,5m</v>
          </cell>
          <cell r="C16021" t="str">
            <v>A27 0000 128000V00</v>
          </cell>
          <cell r="D16021" t="str">
            <v>PC</v>
          </cell>
          <cell r="E16021">
            <v>5290</v>
          </cell>
          <cell r="F16021">
            <v>42443</v>
          </cell>
          <cell r="G16021">
            <v>919.8</v>
          </cell>
          <cell r="H16021">
            <v>0</v>
          </cell>
          <cell r="I16021" t="str">
            <v>150,00</v>
          </cell>
          <cell r="J16021" t="str">
            <v>5480002324</v>
          </cell>
        </row>
        <row r="16022">
          <cell r="A16022" t="str">
            <v>5480002325</v>
          </cell>
          <cell r="B16022" t="str">
            <v>ÖLFLEX CONNECT BL 6FX5002-2AD00 15m</v>
          </cell>
          <cell r="C16022" t="str">
            <v>A27 0000 128000V00</v>
          </cell>
          <cell r="D16022" t="str">
            <v>PC</v>
          </cell>
          <cell r="E16022">
            <v>5360</v>
          </cell>
          <cell r="F16022">
            <v>42443</v>
          </cell>
          <cell r="G16022">
            <v>951.3</v>
          </cell>
          <cell r="H16022">
            <v>0</v>
          </cell>
          <cell r="I16022" t="str">
            <v>150,00</v>
          </cell>
          <cell r="J16022" t="str">
            <v>5480002325</v>
          </cell>
        </row>
        <row r="16023">
          <cell r="A16023" t="str">
            <v>5480002326</v>
          </cell>
          <cell r="B16023" t="str">
            <v>ÖLFLEX CONNECT BL 6FX5002-2AD04 3m</v>
          </cell>
          <cell r="C16023" t="str">
            <v>A27 0000 128000V00</v>
          </cell>
          <cell r="D16023" t="str">
            <v>PC</v>
          </cell>
          <cell r="E16023">
            <v>4140</v>
          </cell>
          <cell r="F16023">
            <v>42443</v>
          </cell>
          <cell r="G16023">
            <v>195.3</v>
          </cell>
          <cell r="H16023">
            <v>0</v>
          </cell>
          <cell r="I16023" t="str">
            <v>150,00</v>
          </cell>
          <cell r="J16023" t="str">
            <v>5480002326</v>
          </cell>
        </row>
        <row r="16024">
          <cell r="A16024" t="str">
            <v>5480002327</v>
          </cell>
          <cell r="B16024" t="str">
            <v>ÖLFLEX CONNECT BL 6FX5002-2AD04 3,5m</v>
          </cell>
          <cell r="C16024" t="str">
            <v>A27 0000 128000V00</v>
          </cell>
          <cell r="D16024" t="str">
            <v>PC</v>
          </cell>
          <cell r="E16024">
            <v>4210</v>
          </cell>
          <cell r="F16024">
            <v>42443</v>
          </cell>
          <cell r="G16024">
            <v>226.8</v>
          </cell>
          <cell r="H16024">
            <v>0</v>
          </cell>
          <cell r="I16024" t="str">
            <v>150,00</v>
          </cell>
          <cell r="J16024" t="str">
            <v>5480002327</v>
          </cell>
        </row>
        <row r="16025">
          <cell r="A16025" t="str">
            <v>5480002328</v>
          </cell>
          <cell r="B16025" t="str">
            <v>ÖLFLEX CONNECT BL 6FX5002-2AD04 4m</v>
          </cell>
          <cell r="C16025" t="str">
            <v>A27 0000 128000V00</v>
          </cell>
          <cell r="D16025" t="str">
            <v>PC</v>
          </cell>
          <cell r="E16025">
            <v>4280</v>
          </cell>
          <cell r="F16025">
            <v>42443</v>
          </cell>
          <cell r="G16025">
            <v>258.3</v>
          </cell>
          <cell r="H16025">
            <v>0</v>
          </cell>
          <cell r="I16025" t="str">
            <v>150,00</v>
          </cell>
          <cell r="J16025" t="str">
            <v>5480002328</v>
          </cell>
        </row>
        <row r="16026">
          <cell r="A16026" t="str">
            <v>5480002329</v>
          </cell>
          <cell r="B16026" t="str">
            <v>ÖLFLEX CONNECT BL 6FX5002-2AD04 4,5m</v>
          </cell>
          <cell r="C16026" t="str">
            <v>A27 0000 128000V00</v>
          </cell>
          <cell r="D16026" t="str">
            <v>PC</v>
          </cell>
          <cell r="E16026">
            <v>4340</v>
          </cell>
          <cell r="F16026">
            <v>42443</v>
          </cell>
          <cell r="G16026">
            <v>289.8</v>
          </cell>
          <cell r="H16026">
            <v>0</v>
          </cell>
          <cell r="I16026" t="str">
            <v>150,00</v>
          </cell>
          <cell r="J16026" t="str">
            <v>5480002329</v>
          </cell>
        </row>
        <row r="16027">
          <cell r="A16027" t="str">
            <v>5480002330</v>
          </cell>
          <cell r="B16027" t="str">
            <v>ÖLFLEX CONNECT BL 6FX5002-2AD04 5m</v>
          </cell>
          <cell r="C16027" t="str">
            <v>A27 0000 128000V00</v>
          </cell>
          <cell r="D16027" t="str">
            <v>PC</v>
          </cell>
          <cell r="E16027">
            <v>4410</v>
          </cell>
          <cell r="F16027">
            <v>42443</v>
          </cell>
          <cell r="G16027">
            <v>321.3</v>
          </cell>
          <cell r="H16027">
            <v>0</v>
          </cell>
          <cell r="I16027" t="str">
            <v>150,00</v>
          </cell>
          <cell r="J16027" t="str">
            <v>5480002330</v>
          </cell>
        </row>
        <row r="16028">
          <cell r="A16028" t="str">
            <v>5480002331</v>
          </cell>
          <cell r="B16028" t="str">
            <v>ÖLFLEX CONNECT BL 6FX5002-2AD04 5,5m</v>
          </cell>
          <cell r="C16028" t="str">
            <v>A27 0000 128000V00</v>
          </cell>
          <cell r="D16028" t="str">
            <v>PC</v>
          </cell>
          <cell r="E16028">
            <v>4480</v>
          </cell>
          <cell r="F16028">
            <v>42443</v>
          </cell>
          <cell r="G16028">
            <v>352.8</v>
          </cell>
          <cell r="H16028">
            <v>0</v>
          </cell>
          <cell r="I16028" t="str">
            <v>150,00</v>
          </cell>
          <cell r="J16028" t="str">
            <v>5480002331</v>
          </cell>
        </row>
        <row r="16029">
          <cell r="A16029" t="str">
            <v>5480002332</v>
          </cell>
          <cell r="B16029" t="str">
            <v>ÖLFLEX CONNECT BL 6FX5002-2AD04 6m</v>
          </cell>
          <cell r="C16029" t="str">
            <v>A27 0000 128000V00</v>
          </cell>
          <cell r="D16029" t="str">
            <v>PC</v>
          </cell>
          <cell r="E16029">
            <v>4540</v>
          </cell>
          <cell r="F16029">
            <v>42443</v>
          </cell>
          <cell r="G16029">
            <v>384.3</v>
          </cell>
          <cell r="H16029">
            <v>0</v>
          </cell>
          <cell r="I16029" t="str">
            <v>150,00</v>
          </cell>
          <cell r="J16029" t="str">
            <v>5480002332</v>
          </cell>
        </row>
        <row r="16030">
          <cell r="A16030" t="str">
            <v>5480002333</v>
          </cell>
          <cell r="B16030" t="str">
            <v>ÖLFLEX CONNECT BL 6FX5002-2AD04 6,5m</v>
          </cell>
          <cell r="C16030" t="str">
            <v>A27 0000 128000V00</v>
          </cell>
          <cell r="D16030" t="str">
            <v>PC</v>
          </cell>
          <cell r="E16030">
            <v>4610</v>
          </cell>
          <cell r="F16030">
            <v>42443</v>
          </cell>
          <cell r="G16030">
            <v>415.8</v>
          </cell>
          <cell r="H16030">
            <v>0</v>
          </cell>
          <cell r="I16030" t="str">
            <v>150,00</v>
          </cell>
          <cell r="J16030" t="str">
            <v>5480002333</v>
          </cell>
        </row>
        <row r="16031">
          <cell r="A16031" t="str">
            <v>5480002334</v>
          </cell>
          <cell r="B16031" t="str">
            <v>ÖLFLEX CONNECT BL 6FX5002-2AD04 7m</v>
          </cell>
          <cell r="C16031" t="str">
            <v>A27 0000 128000V00</v>
          </cell>
          <cell r="D16031" t="str">
            <v>PC</v>
          </cell>
          <cell r="E16031">
            <v>4680</v>
          </cell>
          <cell r="F16031">
            <v>42443</v>
          </cell>
          <cell r="G16031">
            <v>447.3</v>
          </cell>
          <cell r="H16031">
            <v>0</v>
          </cell>
          <cell r="I16031" t="str">
            <v>150,00</v>
          </cell>
          <cell r="J16031" t="str">
            <v>5480002334</v>
          </cell>
        </row>
        <row r="16032">
          <cell r="A16032" t="str">
            <v>5480002335</v>
          </cell>
          <cell r="B16032" t="str">
            <v>ÖLFLEX CONNECT BL 6FX5002-2AD04 7,5m</v>
          </cell>
          <cell r="C16032" t="str">
            <v>A27 0000 128000V00</v>
          </cell>
          <cell r="D16032" t="str">
            <v>PC</v>
          </cell>
          <cell r="E16032">
            <v>4750</v>
          </cell>
          <cell r="F16032">
            <v>42443</v>
          </cell>
          <cell r="G16032">
            <v>478.8</v>
          </cell>
          <cell r="H16032">
            <v>0</v>
          </cell>
          <cell r="I16032" t="str">
            <v>150,00</v>
          </cell>
          <cell r="J16032" t="str">
            <v>5480002335</v>
          </cell>
        </row>
        <row r="16033">
          <cell r="A16033" t="str">
            <v>5480002336</v>
          </cell>
          <cell r="B16033" t="str">
            <v>ÖLFLEX CONNECT BL 6FX5002-2AD04 8m</v>
          </cell>
          <cell r="C16033" t="str">
            <v>A27 0000 128000V00</v>
          </cell>
          <cell r="D16033" t="str">
            <v>PC</v>
          </cell>
          <cell r="E16033">
            <v>4810</v>
          </cell>
          <cell r="F16033">
            <v>42443</v>
          </cell>
          <cell r="G16033">
            <v>510.3</v>
          </cell>
          <cell r="H16033">
            <v>0</v>
          </cell>
          <cell r="I16033" t="str">
            <v>150,00</v>
          </cell>
          <cell r="J16033" t="str">
            <v>5480002336</v>
          </cell>
        </row>
        <row r="16034">
          <cell r="A16034" t="str">
            <v>5480002337</v>
          </cell>
          <cell r="B16034" t="str">
            <v>ÖLFLEX CONNECT BL 6FX5002-2AD04 8,5m</v>
          </cell>
          <cell r="C16034" t="str">
            <v>A27 0000 128000V00</v>
          </cell>
          <cell r="D16034" t="str">
            <v>PC</v>
          </cell>
          <cell r="E16034">
            <v>4880</v>
          </cell>
          <cell r="F16034">
            <v>42443</v>
          </cell>
          <cell r="G16034">
            <v>541.79999999999995</v>
          </cell>
          <cell r="H16034">
            <v>0</v>
          </cell>
          <cell r="I16034" t="str">
            <v>150,00</v>
          </cell>
          <cell r="J16034" t="str">
            <v>5480002337</v>
          </cell>
        </row>
        <row r="16035">
          <cell r="A16035" t="str">
            <v>5480002338</v>
          </cell>
          <cell r="B16035" t="str">
            <v>ÖLFLEX CONNECT BL 6FX5002-2AD04 9m</v>
          </cell>
          <cell r="C16035" t="str">
            <v>A27 0000 128000V00</v>
          </cell>
          <cell r="D16035" t="str">
            <v>PC</v>
          </cell>
          <cell r="E16035">
            <v>4950</v>
          </cell>
          <cell r="F16035">
            <v>42443</v>
          </cell>
          <cell r="G16035">
            <v>573.29999999999995</v>
          </cell>
          <cell r="H16035">
            <v>0</v>
          </cell>
          <cell r="I16035" t="str">
            <v>150,00</v>
          </cell>
          <cell r="J16035" t="str">
            <v>5480002338</v>
          </cell>
        </row>
        <row r="16036">
          <cell r="A16036" t="str">
            <v>5480002339</v>
          </cell>
          <cell r="B16036" t="str">
            <v>ÖLFLEX CONNECT BL 6FX5002-2AD04 9,5m</v>
          </cell>
          <cell r="C16036" t="str">
            <v>A27 0000 128000V00</v>
          </cell>
          <cell r="D16036" t="str">
            <v>PC</v>
          </cell>
          <cell r="E16036">
            <v>5010</v>
          </cell>
          <cell r="F16036">
            <v>42443</v>
          </cell>
          <cell r="G16036">
            <v>604.79999999999995</v>
          </cell>
          <cell r="H16036">
            <v>0</v>
          </cell>
          <cell r="I16036" t="str">
            <v>150,00</v>
          </cell>
          <cell r="J16036" t="str">
            <v>5480002339</v>
          </cell>
        </row>
        <row r="16037">
          <cell r="A16037" t="str">
            <v>5480002340</v>
          </cell>
          <cell r="B16037" t="str">
            <v>ÖLFLEX CONNECT BL 6FX5002-2AD04 10m</v>
          </cell>
          <cell r="C16037" t="str">
            <v>A27 0000 128000V00</v>
          </cell>
          <cell r="D16037" t="str">
            <v>PC</v>
          </cell>
          <cell r="E16037">
            <v>5080</v>
          </cell>
          <cell r="F16037">
            <v>42443</v>
          </cell>
          <cell r="G16037">
            <v>636.29999999999995</v>
          </cell>
          <cell r="H16037">
            <v>0</v>
          </cell>
          <cell r="I16037" t="str">
            <v>150,00</v>
          </cell>
          <cell r="J16037" t="str">
            <v>5480002340</v>
          </cell>
        </row>
        <row r="16038">
          <cell r="A16038" t="str">
            <v>5480002341</v>
          </cell>
          <cell r="B16038" t="str">
            <v>ÖLFLEX CONNECT BL 6FX5002-2AD04 10,5m</v>
          </cell>
          <cell r="C16038" t="str">
            <v>A27 0000 128000V00</v>
          </cell>
          <cell r="D16038" t="str">
            <v>PC</v>
          </cell>
          <cell r="E16038">
            <v>5150</v>
          </cell>
          <cell r="F16038">
            <v>42443</v>
          </cell>
          <cell r="G16038">
            <v>667.8</v>
          </cell>
          <cell r="H16038">
            <v>0</v>
          </cell>
          <cell r="I16038" t="str">
            <v>150,00</v>
          </cell>
          <cell r="J16038" t="str">
            <v>5480002341</v>
          </cell>
        </row>
        <row r="16039">
          <cell r="A16039" t="str">
            <v>5480002342</v>
          </cell>
          <cell r="B16039" t="str">
            <v>ÖLFLEX CONNECT BL 6FX5002-2AD04 11m</v>
          </cell>
          <cell r="C16039" t="str">
            <v>A27 0000 128000V00</v>
          </cell>
          <cell r="D16039" t="str">
            <v>PC</v>
          </cell>
          <cell r="E16039">
            <v>5220</v>
          </cell>
          <cell r="F16039">
            <v>42443</v>
          </cell>
          <cell r="G16039">
            <v>699.3</v>
          </cell>
          <cell r="H16039">
            <v>0</v>
          </cell>
          <cell r="I16039" t="str">
            <v>150,00</v>
          </cell>
          <cell r="J16039" t="str">
            <v>5480002342</v>
          </cell>
        </row>
        <row r="16040">
          <cell r="A16040" t="str">
            <v>5480002343</v>
          </cell>
          <cell r="B16040" t="str">
            <v>ÖLFLEX CONNECT BL 6FX5002-2AD04 11,5m</v>
          </cell>
          <cell r="C16040" t="str">
            <v>A27 0000 128000V00</v>
          </cell>
          <cell r="D16040" t="str">
            <v>PC</v>
          </cell>
          <cell r="E16040">
            <v>5280</v>
          </cell>
          <cell r="F16040">
            <v>42443</v>
          </cell>
          <cell r="G16040">
            <v>730.8</v>
          </cell>
          <cell r="H16040">
            <v>0</v>
          </cell>
          <cell r="I16040" t="str">
            <v>150,00</v>
          </cell>
          <cell r="J16040" t="str">
            <v>5480002343</v>
          </cell>
        </row>
        <row r="16041">
          <cell r="A16041" t="str">
            <v>5480002344</v>
          </cell>
          <cell r="B16041" t="str">
            <v>ÖLFLEX CONNECT BL 6FX5002-2AD04 12m</v>
          </cell>
          <cell r="C16041" t="str">
            <v>A27 0000 128000V00</v>
          </cell>
          <cell r="D16041" t="str">
            <v>PC</v>
          </cell>
          <cell r="E16041">
            <v>5350</v>
          </cell>
          <cell r="F16041">
            <v>42443</v>
          </cell>
          <cell r="G16041">
            <v>762.3</v>
          </cell>
          <cell r="H16041">
            <v>0</v>
          </cell>
          <cell r="I16041" t="str">
            <v>150,00</v>
          </cell>
          <cell r="J16041" t="str">
            <v>5480002344</v>
          </cell>
        </row>
        <row r="16042">
          <cell r="A16042" t="str">
            <v>5480002345</v>
          </cell>
          <cell r="B16042" t="str">
            <v>ÖLFLEX CONNECT BL 6FX5002-2AD04 12,5m</v>
          </cell>
          <cell r="C16042" t="str">
            <v>A27 0000 128000V00</v>
          </cell>
          <cell r="D16042" t="str">
            <v>PC</v>
          </cell>
          <cell r="E16042">
            <v>5420</v>
          </cell>
          <cell r="F16042">
            <v>42443</v>
          </cell>
          <cell r="G16042">
            <v>793.8</v>
          </cell>
          <cell r="H16042">
            <v>0</v>
          </cell>
          <cell r="I16042" t="str">
            <v>150,00</v>
          </cell>
          <cell r="J16042" t="str">
            <v>5480002345</v>
          </cell>
        </row>
        <row r="16043">
          <cell r="A16043" t="str">
            <v>5480002346</v>
          </cell>
          <cell r="B16043" t="str">
            <v>ÖLFLEX CONNECT BL 6FX5002-2AD04 13m</v>
          </cell>
          <cell r="C16043" t="str">
            <v>A27 0000 128000V00</v>
          </cell>
          <cell r="D16043" t="str">
            <v>PC</v>
          </cell>
          <cell r="E16043">
            <v>5480</v>
          </cell>
          <cell r="F16043">
            <v>42443</v>
          </cell>
          <cell r="G16043">
            <v>825.3</v>
          </cell>
          <cell r="H16043">
            <v>0</v>
          </cell>
          <cell r="I16043" t="str">
            <v>150,00</v>
          </cell>
          <cell r="J16043" t="str">
            <v>5480002346</v>
          </cell>
        </row>
        <row r="16044">
          <cell r="A16044" t="str">
            <v>5480002347</v>
          </cell>
          <cell r="B16044" t="str">
            <v>ÖLFLEX CONNECT BL 6FX5002-2AD04 13,5m</v>
          </cell>
          <cell r="C16044" t="str">
            <v>A27 0000 128000V00</v>
          </cell>
          <cell r="D16044" t="str">
            <v>PC</v>
          </cell>
          <cell r="E16044">
            <v>5550</v>
          </cell>
          <cell r="F16044">
            <v>42443</v>
          </cell>
          <cell r="G16044">
            <v>856.8</v>
          </cell>
          <cell r="H16044">
            <v>0</v>
          </cell>
          <cell r="I16044" t="str">
            <v>150,00</v>
          </cell>
          <cell r="J16044" t="str">
            <v>5480002347</v>
          </cell>
        </row>
        <row r="16045">
          <cell r="A16045" t="str">
            <v>5480002348</v>
          </cell>
          <cell r="B16045" t="str">
            <v>ÖLFLEX CONNECT BL 6FX5002-2AD04 14m</v>
          </cell>
          <cell r="C16045" t="str">
            <v>A27 0000 128000V00</v>
          </cell>
          <cell r="D16045" t="str">
            <v>PC</v>
          </cell>
          <cell r="E16045">
            <v>5620</v>
          </cell>
          <cell r="F16045">
            <v>42443</v>
          </cell>
          <cell r="G16045">
            <v>888.3</v>
          </cell>
          <cell r="H16045">
            <v>0</v>
          </cell>
          <cell r="I16045" t="str">
            <v>150,00</v>
          </cell>
          <cell r="J16045" t="str">
            <v>5480002348</v>
          </cell>
        </row>
        <row r="16046">
          <cell r="A16046" t="str">
            <v>5480002349</v>
          </cell>
          <cell r="B16046" t="str">
            <v>ÖLFLEX CONNECT BL 6FX5002-2AD04 14,5m</v>
          </cell>
          <cell r="C16046" t="str">
            <v>A27 0000 128000V00</v>
          </cell>
          <cell r="D16046" t="str">
            <v>PC</v>
          </cell>
          <cell r="E16046">
            <v>5690</v>
          </cell>
          <cell r="F16046">
            <v>42443</v>
          </cell>
          <cell r="G16046">
            <v>919.8</v>
          </cell>
          <cell r="H16046">
            <v>0</v>
          </cell>
          <cell r="I16046" t="str">
            <v>150,00</v>
          </cell>
          <cell r="J16046" t="str">
            <v>5480002349</v>
          </cell>
        </row>
        <row r="16047">
          <cell r="A16047" t="str">
            <v>5480002350</v>
          </cell>
          <cell r="B16047" t="str">
            <v>ÖLFLEX CONNECT BL 6FX5002-2AD04 15m</v>
          </cell>
          <cell r="C16047" t="str">
            <v>A27 0000 128000V00</v>
          </cell>
          <cell r="D16047" t="str">
            <v>PC</v>
          </cell>
          <cell r="E16047">
            <v>5750</v>
          </cell>
          <cell r="F16047">
            <v>42443</v>
          </cell>
          <cell r="G16047">
            <v>951.3</v>
          </cell>
          <cell r="H16047">
            <v>0</v>
          </cell>
          <cell r="I16047" t="str">
            <v>150,00</v>
          </cell>
          <cell r="J16047" t="str">
            <v>5480002350</v>
          </cell>
        </row>
        <row r="16048">
          <cell r="A16048" t="str">
            <v>5480002351</v>
          </cell>
          <cell r="B16048" t="str">
            <v>ÖLFLEX CONNECT BL 6FX5002-2AH00 3m</v>
          </cell>
          <cell r="C16048" t="str">
            <v>A27 0000 128000V00</v>
          </cell>
          <cell r="D16048" t="str">
            <v>PC</v>
          </cell>
          <cell r="E16048">
            <v>3370</v>
          </cell>
          <cell r="F16048">
            <v>42443</v>
          </cell>
          <cell r="G16048">
            <v>240.66</v>
          </cell>
          <cell r="H16048">
            <v>0</v>
          </cell>
          <cell r="I16048" t="str">
            <v>150,00</v>
          </cell>
          <cell r="J16048" t="str">
            <v>5480002351</v>
          </cell>
        </row>
        <row r="16049">
          <cell r="A16049" t="str">
            <v>5480002352</v>
          </cell>
          <cell r="B16049" t="str">
            <v>ÖLFLEX CONNECT BL 6FX5002-2AH00 3,5m</v>
          </cell>
          <cell r="C16049" t="str">
            <v>A27 0000 128000V00</v>
          </cell>
          <cell r="D16049" t="str">
            <v>PC</v>
          </cell>
          <cell r="E16049">
            <v>3420</v>
          </cell>
          <cell r="F16049">
            <v>42443</v>
          </cell>
          <cell r="G16049">
            <v>278.86</v>
          </cell>
          <cell r="H16049">
            <v>0</v>
          </cell>
          <cell r="I16049" t="str">
            <v>150,00</v>
          </cell>
          <cell r="J16049" t="str">
            <v>5480002352</v>
          </cell>
        </row>
        <row r="16050">
          <cell r="A16050" t="str">
            <v>5480002353</v>
          </cell>
          <cell r="B16050" t="str">
            <v>ÖLFLEX CONNECT BL 6FX5002-2AH00 4m</v>
          </cell>
          <cell r="C16050" t="str">
            <v>A27 0000 128000V00</v>
          </cell>
          <cell r="D16050" t="str">
            <v>PC</v>
          </cell>
          <cell r="E16050">
            <v>3480</v>
          </cell>
          <cell r="F16050">
            <v>42443</v>
          </cell>
          <cell r="G16050">
            <v>317.06</v>
          </cell>
          <cell r="H16050">
            <v>0</v>
          </cell>
          <cell r="I16050" t="str">
            <v>150,00</v>
          </cell>
          <cell r="J16050" t="str">
            <v>5480002353</v>
          </cell>
        </row>
        <row r="16051">
          <cell r="A16051" t="str">
            <v>5480002354</v>
          </cell>
          <cell r="B16051" t="str">
            <v>ÖLFLEX CONNECT BL 6FX5002-2AH00 4,5m</v>
          </cell>
          <cell r="C16051" t="str">
            <v>A27 0000 128000V00</v>
          </cell>
          <cell r="D16051" t="str">
            <v>PC</v>
          </cell>
          <cell r="E16051">
            <v>3540</v>
          </cell>
          <cell r="F16051">
            <v>42443</v>
          </cell>
          <cell r="G16051">
            <v>355.26</v>
          </cell>
          <cell r="H16051">
            <v>0</v>
          </cell>
          <cell r="I16051" t="str">
            <v>150,00</v>
          </cell>
          <cell r="J16051" t="str">
            <v>5480002354</v>
          </cell>
        </row>
        <row r="16052">
          <cell r="A16052" t="str">
            <v>5480002355</v>
          </cell>
          <cell r="B16052" t="str">
            <v>ÖLFLEX CONNECT BL 6FX5002-2AH00 5m</v>
          </cell>
          <cell r="C16052" t="str">
            <v>A27 0000 128000V00</v>
          </cell>
          <cell r="D16052" t="str">
            <v>PC</v>
          </cell>
          <cell r="E16052">
            <v>3590</v>
          </cell>
          <cell r="F16052">
            <v>42443</v>
          </cell>
          <cell r="G16052">
            <v>393.46</v>
          </cell>
          <cell r="H16052">
            <v>0</v>
          </cell>
          <cell r="I16052" t="str">
            <v>150,00</v>
          </cell>
          <cell r="J16052" t="str">
            <v>5480002355</v>
          </cell>
        </row>
        <row r="16053">
          <cell r="A16053" t="str">
            <v>5480002356</v>
          </cell>
          <cell r="B16053" t="str">
            <v>ÖLFLEX CONNECT BL 6FX5002-2AH00 5,5m</v>
          </cell>
          <cell r="C16053" t="str">
            <v>A27 0000 128000V00</v>
          </cell>
          <cell r="D16053" t="str">
            <v>PC</v>
          </cell>
          <cell r="E16053">
            <v>3650</v>
          </cell>
          <cell r="F16053">
            <v>42443</v>
          </cell>
          <cell r="G16053">
            <v>431.66</v>
          </cell>
          <cell r="H16053">
            <v>0</v>
          </cell>
          <cell r="I16053" t="str">
            <v>150,00</v>
          </cell>
          <cell r="J16053" t="str">
            <v>5480002356</v>
          </cell>
        </row>
        <row r="16054">
          <cell r="A16054" t="str">
            <v>5480002357</v>
          </cell>
          <cell r="B16054" t="str">
            <v>ÖLFLEX CONNECT BL 6FX5002-2AH00 6m</v>
          </cell>
          <cell r="C16054" t="str">
            <v>A27 0000 128000V00</v>
          </cell>
          <cell r="D16054" t="str">
            <v>PC</v>
          </cell>
          <cell r="E16054">
            <v>3710</v>
          </cell>
          <cell r="F16054">
            <v>42443</v>
          </cell>
          <cell r="G16054">
            <v>469.86</v>
          </cell>
          <cell r="H16054">
            <v>0</v>
          </cell>
          <cell r="I16054" t="str">
            <v>150,00</v>
          </cell>
          <cell r="J16054" t="str">
            <v>5480002357</v>
          </cell>
        </row>
        <row r="16055">
          <cell r="A16055" t="str">
            <v>5480002358</v>
          </cell>
          <cell r="B16055" t="str">
            <v>ÖLFLEX CONNECT BL 6FX5002-2AH00 6,5m</v>
          </cell>
          <cell r="C16055" t="str">
            <v>A27 0000 128000V00</v>
          </cell>
          <cell r="D16055" t="str">
            <v>PC</v>
          </cell>
          <cell r="E16055">
            <v>3760</v>
          </cell>
          <cell r="F16055">
            <v>42443</v>
          </cell>
          <cell r="G16055">
            <v>508.06</v>
          </cell>
          <cell r="H16055">
            <v>0</v>
          </cell>
          <cell r="I16055" t="str">
            <v>150,00</v>
          </cell>
          <cell r="J16055" t="str">
            <v>5480002358</v>
          </cell>
        </row>
        <row r="16056">
          <cell r="A16056" t="str">
            <v>5480002359</v>
          </cell>
          <cell r="B16056" t="str">
            <v>ÖLFLEX CONNECT BL 6FX5002-2AH00 7m</v>
          </cell>
          <cell r="C16056" t="str">
            <v>A27 0000 128000V00</v>
          </cell>
          <cell r="D16056" t="str">
            <v>PC</v>
          </cell>
          <cell r="E16056">
            <v>3820</v>
          </cell>
          <cell r="F16056">
            <v>42443</v>
          </cell>
          <cell r="G16056">
            <v>546.26</v>
          </cell>
          <cell r="H16056">
            <v>0</v>
          </cell>
          <cell r="I16056" t="str">
            <v>150,00</v>
          </cell>
          <cell r="J16056" t="str">
            <v>5480002359</v>
          </cell>
        </row>
        <row r="16057">
          <cell r="A16057" t="str">
            <v>5480002360</v>
          </cell>
          <cell r="B16057" t="str">
            <v>ÖLFLEX CONNECT BL 6FX5002-2AH00 7,5m</v>
          </cell>
          <cell r="C16057" t="str">
            <v>A27 0000 128000V00</v>
          </cell>
          <cell r="D16057" t="str">
            <v>PC</v>
          </cell>
          <cell r="E16057">
            <v>3880</v>
          </cell>
          <cell r="F16057">
            <v>42443</v>
          </cell>
          <cell r="G16057">
            <v>584.46</v>
          </cell>
          <cell r="H16057">
            <v>0</v>
          </cell>
          <cell r="I16057" t="str">
            <v>150,00</v>
          </cell>
          <cell r="J16057" t="str">
            <v>5480002360</v>
          </cell>
        </row>
        <row r="16058">
          <cell r="A16058" t="str">
            <v>5480002361</v>
          </cell>
          <cell r="B16058" t="str">
            <v>ÖLFLEX CONNECT BL 6FX5002-2AH00 8m</v>
          </cell>
          <cell r="C16058" t="str">
            <v>A27 0000 128000V00</v>
          </cell>
          <cell r="D16058" t="str">
            <v>PC</v>
          </cell>
          <cell r="E16058">
            <v>3930</v>
          </cell>
          <cell r="F16058">
            <v>42443</v>
          </cell>
          <cell r="G16058">
            <v>622.66</v>
          </cell>
          <cell r="H16058">
            <v>0</v>
          </cell>
          <cell r="I16058" t="str">
            <v>150,00</v>
          </cell>
          <cell r="J16058" t="str">
            <v>5480002361</v>
          </cell>
        </row>
        <row r="16059">
          <cell r="A16059" t="str">
            <v>5480002362</v>
          </cell>
          <cell r="B16059" t="str">
            <v>ÖLFLEX CONNECT BL 6FX5002-2AH00 8,5m</v>
          </cell>
          <cell r="C16059" t="str">
            <v>A27 0000 128000V00</v>
          </cell>
          <cell r="D16059" t="str">
            <v>PC</v>
          </cell>
          <cell r="E16059">
            <v>3990</v>
          </cell>
          <cell r="F16059">
            <v>42443</v>
          </cell>
          <cell r="G16059">
            <v>660.86</v>
          </cell>
          <cell r="H16059">
            <v>0</v>
          </cell>
          <cell r="I16059" t="str">
            <v>150,00</v>
          </cell>
          <cell r="J16059" t="str">
            <v>5480002362</v>
          </cell>
        </row>
        <row r="16060">
          <cell r="A16060" t="str">
            <v>5480002363</v>
          </cell>
          <cell r="B16060" t="str">
            <v>ÖLFLEX CONNECT BL 6FX5002-2AH00 9m</v>
          </cell>
          <cell r="C16060" t="str">
            <v>A27 0000 128000V00</v>
          </cell>
          <cell r="D16060" t="str">
            <v>PC</v>
          </cell>
          <cell r="E16060">
            <v>4050</v>
          </cell>
          <cell r="F16060">
            <v>42443</v>
          </cell>
          <cell r="G16060">
            <v>699.06</v>
          </cell>
          <cell r="H16060">
            <v>0</v>
          </cell>
          <cell r="I16060" t="str">
            <v>150,00</v>
          </cell>
          <cell r="J16060" t="str">
            <v>5480002363</v>
          </cell>
        </row>
        <row r="16061">
          <cell r="A16061" t="str">
            <v>5480002364</v>
          </cell>
          <cell r="B16061" t="str">
            <v>ÖLFLEX CONNECT BL 6FX5002-2AH00 9,5m</v>
          </cell>
          <cell r="C16061" t="str">
            <v>A27 0000 128000V00</v>
          </cell>
          <cell r="D16061" t="str">
            <v>PC</v>
          </cell>
          <cell r="E16061">
            <v>4100</v>
          </cell>
          <cell r="F16061">
            <v>42443</v>
          </cell>
          <cell r="G16061">
            <v>737.26</v>
          </cell>
          <cell r="H16061">
            <v>0</v>
          </cell>
          <cell r="I16061" t="str">
            <v>150,00</v>
          </cell>
          <cell r="J16061" t="str">
            <v>5480002364</v>
          </cell>
        </row>
        <row r="16062">
          <cell r="A16062" t="str">
            <v>5480002365</v>
          </cell>
          <cell r="B16062" t="str">
            <v>ÖLFLEX CONNECT BL 6FX5002-2AH00 10m</v>
          </cell>
          <cell r="C16062" t="str">
            <v>A27 0000 128000V00</v>
          </cell>
          <cell r="D16062" t="str">
            <v>PC</v>
          </cell>
          <cell r="E16062">
            <v>4160</v>
          </cell>
          <cell r="F16062">
            <v>42443</v>
          </cell>
          <cell r="G16062">
            <v>775.46</v>
          </cell>
          <cell r="H16062">
            <v>0</v>
          </cell>
          <cell r="I16062" t="str">
            <v>150,00</v>
          </cell>
          <cell r="J16062" t="str">
            <v>5480002365</v>
          </cell>
        </row>
        <row r="16063">
          <cell r="A16063" t="str">
            <v>5480002366</v>
          </cell>
          <cell r="B16063" t="str">
            <v>ÖLFLEX CONNECT BL 6FX5002-2AH00 10,5m</v>
          </cell>
          <cell r="C16063" t="str">
            <v>A27 0000 128000V00</v>
          </cell>
          <cell r="D16063" t="str">
            <v>PC</v>
          </cell>
          <cell r="E16063">
            <v>4220</v>
          </cell>
          <cell r="F16063">
            <v>42443</v>
          </cell>
          <cell r="G16063">
            <v>813.66</v>
          </cell>
          <cell r="H16063">
            <v>0</v>
          </cell>
          <cell r="I16063" t="str">
            <v>150,00</v>
          </cell>
          <cell r="J16063" t="str">
            <v>5480002366</v>
          </cell>
        </row>
        <row r="16064">
          <cell r="A16064" t="str">
            <v>5480002367</v>
          </cell>
          <cell r="B16064" t="str">
            <v>ÖLFLEX CONNECT BL 6FX5002-2AH00 11m</v>
          </cell>
          <cell r="C16064" t="str">
            <v>A27 0000 128000V00</v>
          </cell>
          <cell r="D16064" t="str">
            <v>PC</v>
          </cell>
          <cell r="E16064">
            <v>4270</v>
          </cell>
          <cell r="F16064">
            <v>42443</v>
          </cell>
          <cell r="G16064">
            <v>851.86</v>
          </cell>
          <cell r="H16064">
            <v>0</v>
          </cell>
          <cell r="I16064" t="str">
            <v>150,00</v>
          </cell>
          <cell r="J16064" t="str">
            <v>5480002367</v>
          </cell>
        </row>
        <row r="16065">
          <cell r="A16065" t="str">
            <v>5480002368</v>
          </cell>
          <cell r="B16065" t="str">
            <v>ÖLFLEX CONNECT BL 6FX5002-2AH00 11,5m</v>
          </cell>
          <cell r="C16065" t="str">
            <v>A27 0000 128000V00</v>
          </cell>
          <cell r="D16065" t="str">
            <v>PC</v>
          </cell>
          <cell r="E16065">
            <v>4330</v>
          </cell>
          <cell r="F16065">
            <v>42443</v>
          </cell>
          <cell r="G16065">
            <v>890.06</v>
          </cell>
          <cell r="H16065">
            <v>0</v>
          </cell>
          <cell r="I16065" t="str">
            <v>150,00</v>
          </cell>
          <cell r="J16065" t="str">
            <v>5480002368</v>
          </cell>
        </row>
        <row r="16066">
          <cell r="A16066" t="str">
            <v>5480002369</v>
          </cell>
          <cell r="B16066" t="str">
            <v>ÖLFLEX CONNECT BL 6FX5002-2AH00 12m</v>
          </cell>
          <cell r="C16066" t="str">
            <v>A27 0000 128000V00</v>
          </cell>
          <cell r="D16066" t="str">
            <v>PC</v>
          </cell>
          <cell r="E16066">
            <v>4390</v>
          </cell>
          <cell r="F16066">
            <v>42443</v>
          </cell>
          <cell r="G16066">
            <v>928.26</v>
          </cell>
          <cell r="H16066">
            <v>0</v>
          </cell>
          <cell r="I16066" t="str">
            <v>150,00</v>
          </cell>
          <cell r="J16066" t="str">
            <v>5480002369</v>
          </cell>
        </row>
        <row r="16067">
          <cell r="A16067" t="str">
            <v>5480002370</v>
          </cell>
          <cell r="B16067" t="str">
            <v>ÖLFLEX CONNECT BL 6FX5002-2AH00 12,5m</v>
          </cell>
          <cell r="C16067" t="str">
            <v>A27 0000 128000V00</v>
          </cell>
          <cell r="D16067" t="str">
            <v>PC</v>
          </cell>
          <cell r="E16067">
            <v>4440</v>
          </cell>
          <cell r="F16067">
            <v>42443</v>
          </cell>
          <cell r="G16067">
            <v>966.46</v>
          </cell>
          <cell r="H16067">
            <v>0</v>
          </cell>
          <cell r="I16067" t="str">
            <v>150,00</v>
          </cell>
          <cell r="J16067" t="str">
            <v>5480002370</v>
          </cell>
        </row>
        <row r="16068">
          <cell r="A16068" t="str">
            <v>5480002371</v>
          </cell>
          <cell r="B16068" t="str">
            <v>ÖLFLEX CONNECT BL 6FX5002-2AH00 13m</v>
          </cell>
          <cell r="C16068" t="str">
            <v>A27 0000 128000V00</v>
          </cell>
          <cell r="D16068" t="str">
            <v>PC</v>
          </cell>
          <cell r="E16068">
            <v>4500</v>
          </cell>
          <cell r="F16068">
            <v>42443</v>
          </cell>
          <cell r="G16068">
            <v>1004.66</v>
          </cell>
          <cell r="H16068">
            <v>0</v>
          </cell>
          <cell r="I16068" t="str">
            <v>150,00</v>
          </cell>
          <cell r="J16068" t="str">
            <v>5480002371</v>
          </cell>
        </row>
        <row r="16069">
          <cell r="A16069" t="str">
            <v>5480002372</v>
          </cell>
          <cell r="B16069" t="str">
            <v>ÖLFLEX CONNECT BL 6FX5002-2AH00 13,5m</v>
          </cell>
          <cell r="C16069" t="str">
            <v>A27 0000 128000V00</v>
          </cell>
          <cell r="D16069" t="str">
            <v>PC</v>
          </cell>
          <cell r="E16069">
            <v>4560</v>
          </cell>
          <cell r="F16069">
            <v>42443</v>
          </cell>
          <cell r="G16069">
            <v>1042.8599999999999</v>
          </cell>
          <cell r="H16069">
            <v>0</v>
          </cell>
          <cell r="I16069" t="str">
            <v>150,00</v>
          </cell>
          <cell r="J16069" t="str">
            <v>5480002372</v>
          </cell>
        </row>
        <row r="16070">
          <cell r="A16070" t="str">
            <v>5480002373</v>
          </cell>
          <cell r="B16070" t="str">
            <v>ÖLFLEX CONNECT BL 6FX5002-2AH00 14m</v>
          </cell>
          <cell r="C16070" t="str">
            <v>A27 0000 128000V00</v>
          </cell>
          <cell r="D16070" t="str">
            <v>PC</v>
          </cell>
          <cell r="E16070">
            <v>4610</v>
          </cell>
          <cell r="F16070">
            <v>42443</v>
          </cell>
          <cell r="G16070">
            <v>1081.06</v>
          </cell>
          <cell r="H16070">
            <v>0</v>
          </cell>
          <cell r="I16070" t="str">
            <v>150,00</v>
          </cell>
          <cell r="J16070" t="str">
            <v>5480002373</v>
          </cell>
        </row>
        <row r="16071">
          <cell r="A16071" t="str">
            <v>5480002374</v>
          </cell>
          <cell r="B16071" t="str">
            <v>ÖLFLEX CONNECT BL 6FX5002-2AH00 14,5m</v>
          </cell>
          <cell r="C16071" t="str">
            <v>A27 0000 128000V00</v>
          </cell>
          <cell r="D16071" t="str">
            <v>PC</v>
          </cell>
          <cell r="E16071">
            <v>4670</v>
          </cell>
          <cell r="F16071">
            <v>42443</v>
          </cell>
          <cell r="G16071">
            <v>1119.26</v>
          </cell>
          <cell r="H16071">
            <v>0</v>
          </cell>
          <cell r="I16071" t="str">
            <v>150,00</v>
          </cell>
          <cell r="J16071" t="str">
            <v>5480002374</v>
          </cell>
        </row>
        <row r="16072">
          <cell r="A16072" t="str">
            <v>5480002375</v>
          </cell>
          <cell r="B16072" t="str">
            <v>ÖLFLEX CONNECT BL 6FX5002-2AH00 15m</v>
          </cell>
          <cell r="C16072" t="str">
            <v>A27 0000 128000V00</v>
          </cell>
          <cell r="D16072" t="str">
            <v>PC</v>
          </cell>
          <cell r="E16072">
            <v>4730</v>
          </cell>
          <cell r="F16072">
            <v>42443</v>
          </cell>
          <cell r="G16072">
            <v>1157.46</v>
          </cell>
          <cell r="H16072">
            <v>0</v>
          </cell>
          <cell r="I16072" t="str">
            <v>150,00</v>
          </cell>
          <cell r="J16072" t="str">
            <v>5480002375</v>
          </cell>
        </row>
        <row r="16073">
          <cell r="A16073" t="str">
            <v>5480002376</v>
          </cell>
          <cell r="B16073" t="str">
            <v>ÖLFLEX CONNECT BL 6FX5002-2AH04 3m</v>
          </cell>
          <cell r="C16073" t="str">
            <v>A27 0000 128000V00</v>
          </cell>
          <cell r="D16073" t="str">
            <v>PC</v>
          </cell>
          <cell r="E16073">
            <v>4060</v>
          </cell>
          <cell r="F16073">
            <v>42443</v>
          </cell>
          <cell r="G16073">
            <v>236.84</v>
          </cell>
          <cell r="H16073">
            <v>0</v>
          </cell>
          <cell r="I16073" t="str">
            <v>150,00</v>
          </cell>
          <cell r="J16073" t="str">
            <v>5480002376</v>
          </cell>
        </row>
        <row r="16074">
          <cell r="A16074" t="str">
            <v>5480002377</v>
          </cell>
          <cell r="B16074" t="str">
            <v>ÖLFLEX CONNECT BL 6FX5002-2AH04 3,5m</v>
          </cell>
          <cell r="C16074" t="str">
            <v>A27 0000 128000V00</v>
          </cell>
          <cell r="D16074" t="str">
            <v>PC</v>
          </cell>
          <cell r="E16074">
            <v>4118.82</v>
          </cell>
          <cell r="F16074">
            <v>42491</v>
          </cell>
          <cell r="G16074">
            <v>275.04000000000002</v>
          </cell>
          <cell r="H16074">
            <v>0</v>
          </cell>
          <cell r="I16074" t="str">
            <v>150,00</v>
          </cell>
          <cell r="J16074" t="str">
            <v>5480002377</v>
          </cell>
        </row>
        <row r="16075">
          <cell r="A16075" t="str">
            <v>5480002378</v>
          </cell>
          <cell r="B16075" t="str">
            <v>ÖLFLEX CONNECT BL 6FX5002-2AH04 4m</v>
          </cell>
          <cell r="C16075" t="str">
            <v>A27 0000 128000V00</v>
          </cell>
          <cell r="D16075" t="str">
            <v>PC</v>
          </cell>
          <cell r="E16075">
            <v>4180</v>
          </cell>
          <cell r="F16075">
            <v>42443</v>
          </cell>
          <cell r="G16075">
            <v>313.24</v>
          </cell>
          <cell r="H16075">
            <v>0</v>
          </cell>
          <cell r="I16075" t="str">
            <v>150,00</v>
          </cell>
          <cell r="J16075" t="str">
            <v>5480002378</v>
          </cell>
        </row>
        <row r="16076">
          <cell r="A16076" t="str">
            <v>5480002379</v>
          </cell>
          <cell r="B16076" t="str">
            <v>ÖLFLEX CONNECT BL 6FX5002-2AH04 4,5m</v>
          </cell>
          <cell r="C16076" t="str">
            <v>A27 0000 128000V00</v>
          </cell>
          <cell r="D16076" t="str">
            <v>PC</v>
          </cell>
          <cell r="E16076">
            <v>4230</v>
          </cell>
          <cell r="F16076">
            <v>42443</v>
          </cell>
          <cell r="G16076">
            <v>351.44</v>
          </cell>
          <cell r="H16076">
            <v>0</v>
          </cell>
          <cell r="I16076" t="str">
            <v>150,00</v>
          </cell>
          <cell r="J16076" t="str">
            <v>5480002379</v>
          </cell>
        </row>
        <row r="16077">
          <cell r="A16077" t="str">
            <v>5480002380</v>
          </cell>
          <cell r="B16077" t="str">
            <v>ÖLFLEX CONNECT BL 6FX5002-2AH04 5m</v>
          </cell>
          <cell r="C16077" t="str">
            <v>A27 0000 128000V00</v>
          </cell>
          <cell r="D16077" t="str">
            <v>PC</v>
          </cell>
          <cell r="E16077">
            <v>4290</v>
          </cell>
          <cell r="F16077">
            <v>42443</v>
          </cell>
          <cell r="G16077">
            <v>389.64</v>
          </cell>
          <cell r="H16077">
            <v>0</v>
          </cell>
          <cell r="I16077" t="str">
            <v>150,00</v>
          </cell>
          <cell r="J16077" t="str">
            <v>5480002380</v>
          </cell>
        </row>
        <row r="16078">
          <cell r="A16078" t="str">
            <v>5480002381</v>
          </cell>
          <cell r="B16078" t="str">
            <v>ÖLFLEX CONNECT BL 6FX5002-2AH04 5,5m</v>
          </cell>
          <cell r="C16078" t="str">
            <v>A27 0000 128000V00</v>
          </cell>
          <cell r="D16078" t="str">
            <v>PC</v>
          </cell>
          <cell r="E16078">
            <v>4350</v>
          </cell>
          <cell r="F16078">
            <v>42443</v>
          </cell>
          <cell r="G16078">
            <v>427.84</v>
          </cell>
          <cell r="H16078">
            <v>0</v>
          </cell>
          <cell r="I16078" t="str">
            <v>150,00</v>
          </cell>
          <cell r="J16078" t="str">
            <v>5480002381</v>
          </cell>
        </row>
        <row r="16079">
          <cell r="A16079" t="str">
            <v>5480002382</v>
          </cell>
          <cell r="B16079" t="str">
            <v>ÖLFLEX CONNECT BL 6FX5002-2AH04 6m</v>
          </cell>
          <cell r="C16079" t="str">
            <v>A27 0000 128000V00</v>
          </cell>
          <cell r="D16079" t="str">
            <v>PC</v>
          </cell>
          <cell r="E16079">
            <v>4400</v>
          </cell>
          <cell r="F16079">
            <v>42443</v>
          </cell>
          <cell r="G16079">
            <v>466.04</v>
          </cell>
          <cell r="H16079">
            <v>0</v>
          </cell>
          <cell r="I16079" t="str">
            <v>150,00</v>
          </cell>
          <cell r="J16079" t="str">
            <v>5480002382</v>
          </cell>
        </row>
        <row r="16080">
          <cell r="A16080" t="str">
            <v>5480002383</v>
          </cell>
          <cell r="B16080" t="str">
            <v>ÖLFLEX CONNECT BL 6FX5002-2AH04 6,5m</v>
          </cell>
          <cell r="C16080" t="str">
            <v>A27 0000 128000V00</v>
          </cell>
          <cell r="D16080" t="str">
            <v>PC</v>
          </cell>
          <cell r="E16080">
            <v>4460</v>
          </cell>
          <cell r="F16080">
            <v>42443</v>
          </cell>
          <cell r="G16080">
            <v>504.24</v>
          </cell>
          <cell r="H16080">
            <v>0</v>
          </cell>
          <cell r="I16080" t="str">
            <v>150,00</v>
          </cell>
          <cell r="J16080" t="str">
            <v>5480002383</v>
          </cell>
        </row>
        <row r="16081">
          <cell r="A16081" t="str">
            <v>5480002384</v>
          </cell>
          <cell r="B16081" t="str">
            <v>ÖLFLEX CONNECT BL 6FX5002-2AH04 7m</v>
          </cell>
          <cell r="C16081" t="str">
            <v>A27 0000 128000V00</v>
          </cell>
          <cell r="D16081" t="str">
            <v>PC</v>
          </cell>
          <cell r="E16081">
            <v>4520</v>
          </cell>
          <cell r="F16081">
            <v>42443</v>
          </cell>
          <cell r="G16081">
            <v>542.44000000000005</v>
          </cell>
          <cell r="H16081">
            <v>0</v>
          </cell>
          <cell r="I16081" t="str">
            <v>150,00</v>
          </cell>
          <cell r="J16081" t="str">
            <v>5480002384</v>
          </cell>
        </row>
        <row r="16082">
          <cell r="A16082" t="str">
            <v>5480002385</v>
          </cell>
          <cell r="B16082" t="str">
            <v>ÖLFLEX CONNECT BL 6FX5002-2AH04 7,5m</v>
          </cell>
          <cell r="C16082" t="str">
            <v>A27 0000 128000V00</v>
          </cell>
          <cell r="D16082" t="str">
            <v>PC</v>
          </cell>
          <cell r="E16082">
            <v>4570</v>
          </cell>
          <cell r="F16082">
            <v>42443</v>
          </cell>
          <cell r="G16082">
            <v>580.64</v>
          </cell>
          <cell r="H16082">
            <v>0</v>
          </cell>
          <cell r="I16082" t="str">
            <v>150,00</v>
          </cell>
          <cell r="J16082" t="str">
            <v>5480002385</v>
          </cell>
        </row>
        <row r="16083">
          <cell r="A16083" t="str">
            <v>5480002386</v>
          </cell>
          <cell r="B16083" t="str">
            <v>ÖLFLEX CONNECT BL 6FX5002-2AH04 8m</v>
          </cell>
          <cell r="C16083" t="str">
            <v>A27 0000 128000V00</v>
          </cell>
          <cell r="D16083" t="str">
            <v>PC</v>
          </cell>
          <cell r="E16083">
            <v>4630</v>
          </cell>
          <cell r="F16083">
            <v>42443</v>
          </cell>
          <cell r="G16083">
            <v>618.84</v>
          </cell>
          <cell r="H16083">
            <v>0</v>
          </cell>
          <cell r="I16083" t="str">
            <v>150,00</v>
          </cell>
          <cell r="J16083" t="str">
            <v>5480002386</v>
          </cell>
        </row>
        <row r="16084">
          <cell r="A16084" t="str">
            <v>5480002387</v>
          </cell>
          <cell r="B16084" t="str">
            <v>ÖLFLEX CONNECT BL 6FX5002-2AH04 8,5m</v>
          </cell>
          <cell r="C16084" t="str">
            <v>A27 0000 128000V00</v>
          </cell>
          <cell r="D16084" t="str">
            <v>PC</v>
          </cell>
          <cell r="E16084">
            <v>4690</v>
          </cell>
          <cell r="F16084">
            <v>42443</v>
          </cell>
          <cell r="G16084">
            <v>657.04</v>
          </cell>
          <cell r="H16084">
            <v>0</v>
          </cell>
          <cell r="I16084" t="str">
            <v>150,00</v>
          </cell>
          <cell r="J16084" t="str">
            <v>5480002387</v>
          </cell>
        </row>
        <row r="16085">
          <cell r="A16085" t="str">
            <v>5480002388</v>
          </cell>
          <cell r="B16085" t="str">
            <v>ÖLFLEX CONNECT BL 6FX5002-2AH04 9m</v>
          </cell>
          <cell r="C16085" t="str">
            <v>A27 0000 128000V00</v>
          </cell>
          <cell r="D16085" t="str">
            <v>PC</v>
          </cell>
          <cell r="E16085">
            <v>4740</v>
          </cell>
          <cell r="F16085">
            <v>42443</v>
          </cell>
          <cell r="G16085">
            <v>695.24</v>
          </cell>
          <cell r="H16085">
            <v>0</v>
          </cell>
          <cell r="I16085" t="str">
            <v>150,00</v>
          </cell>
          <cell r="J16085" t="str">
            <v>5480002388</v>
          </cell>
        </row>
        <row r="16086">
          <cell r="A16086" t="str">
            <v>5480002389</v>
          </cell>
          <cell r="B16086" t="str">
            <v>ÖLFLEX CONNECT BL 6FX5002-2AH04 9,5m</v>
          </cell>
          <cell r="C16086" t="str">
            <v>A27 0000 128000V00</v>
          </cell>
          <cell r="D16086" t="str">
            <v>PC</v>
          </cell>
          <cell r="E16086">
            <v>4800</v>
          </cell>
          <cell r="F16086">
            <v>42443</v>
          </cell>
          <cell r="G16086">
            <v>733.44</v>
          </cell>
          <cell r="H16086">
            <v>0</v>
          </cell>
          <cell r="I16086" t="str">
            <v>150,00</v>
          </cell>
          <cell r="J16086" t="str">
            <v>5480002389</v>
          </cell>
        </row>
        <row r="16087">
          <cell r="A16087" t="str">
            <v>5480002390</v>
          </cell>
          <cell r="B16087" t="str">
            <v>ÖLFLEX CONNECT BL 6FX5002-2AH04 10m</v>
          </cell>
          <cell r="C16087" t="str">
            <v>A27 0000 128000V00</v>
          </cell>
          <cell r="D16087" t="str">
            <v>PC</v>
          </cell>
          <cell r="E16087">
            <v>4860</v>
          </cell>
          <cell r="F16087">
            <v>42443</v>
          </cell>
          <cell r="G16087">
            <v>771.64</v>
          </cell>
          <cell r="H16087">
            <v>0</v>
          </cell>
          <cell r="I16087" t="str">
            <v>150,00</v>
          </cell>
          <cell r="J16087" t="str">
            <v>5480002390</v>
          </cell>
        </row>
        <row r="16088">
          <cell r="A16088" t="str">
            <v>5480002391</v>
          </cell>
          <cell r="B16088" t="str">
            <v>ÖLFLEX CONNECT BL 6FX5002-2AH04 10,5m</v>
          </cell>
          <cell r="C16088" t="str">
            <v>A27 0000 128000V00</v>
          </cell>
          <cell r="D16088" t="str">
            <v>PC</v>
          </cell>
          <cell r="E16088">
            <v>4910</v>
          </cell>
          <cell r="F16088">
            <v>42443</v>
          </cell>
          <cell r="G16088">
            <v>809.84</v>
          </cell>
          <cell r="H16088">
            <v>0</v>
          </cell>
          <cell r="I16088" t="str">
            <v>150,00</v>
          </cell>
          <cell r="J16088" t="str">
            <v>5480002391</v>
          </cell>
        </row>
        <row r="16089">
          <cell r="A16089" t="str">
            <v>5480002392</v>
          </cell>
          <cell r="B16089" t="str">
            <v>ÖLFLEX CONNECT BL 6FX5002-2AH04 11m</v>
          </cell>
          <cell r="C16089" t="str">
            <v>A27 0000 128000V00</v>
          </cell>
          <cell r="D16089" t="str">
            <v>PC</v>
          </cell>
          <cell r="E16089">
            <v>4970</v>
          </cell>
          <cell r="F16089">
            <v>42443</v>
          </cell>
          <cell r="G16089">
            <v>848.04</v>
          </cell>
          <cell r="H16089">
            <v>0</v>
          </cell>
          <cell r="I16089" t="str">
            <v>150,00</v>
          </cell>
          <cell r="J16089" t="str">
            <v>5480002392</v>
          </cell>
        </row>
        <row r="16090">
          <cell r="A16090" t="str">
            <v>5480002393</v>
          </cell>
          <cell r="B16090" t="str">
            <v>ÖLFLEX CONNECT BL 6FX5002-2AH04 11,5m</v>
          </cell>
          <cell r="C16090" t="str">
            <v>A27 0000 128000V00</v>
          </cell>
          <cell r="D16090" t="str">
            <v>PC</v>
          </cell>
          <cell r="E16090">
            <v>5030</v>
          </cell>
          <cell r="F16090">
            <v>42443</v>
          </cell>
          <cell r="G16090">
            <v>886.24</v>
          </cell>
          <cell r="H16090">
            <v>0</v>
          </cell>
          <cell r="I16090" t="str">
            <v>150,00</v>
          </cell>
          <cell r="J16090" t="str">
            <v>5480002393</v>
          </cell>
        </row>
        <row r="16091">
          <cell r="A16091" t="str">
            <v>5480002394</v>
          </cell>
          <cell r="B16091" t="str">
            <v>ÖLFLEX CONNECT BL 6FX5002-2AH04 12m</v>
          </cell>
          <cell r="C16091" t="str">
            <v>A27 0000 128000V00</v>
          </cell>
          <cell r="D16091" t="str">
            <v>PC</v>
          </cell>
          <cell r="E16091">
            <v>5080</v>
          </cell>
          <cell r="F16091">
            <v>42443</v>
          </cell>
          <cell r="G16091">
            <v>924.44</v>
          </cell>
          <cell r="H16091">
            <v>0</v>
          </cell>
          <cell r="I16091" t="str">
            <v>150,00</v>
          </cell>
          <cell r="J16091" t="str">
            <v>5480002394</v>
          </cell>
        </row>
        <row r="16092">
          <cell r="A16092" t="str">
            <v>5480002395</v>
          </cell>
          <cell r="B16092" t="str">
            <v>ÖLFLEX CONNECT BL 6FX5002-2AH04 12,5m</v>
          </cell>
          <cell r="C16092" t="str">
            <v>A27 0000 128000V00</v>
          </cell>
          <cell r="D16092" t="str">
            <v>PC</v>
          </cell>
          <cell r="E16092">
            <v>5140</v>
          </cell>
          <cell r="F16092">
            <v>42443</v>
          </cell>
          <cell r="G16092">
            <v>962.64</v>
          </cell>
          <cell r="H16092">
            <v>0</v>
          </cell>
          <cell r="I16092" t="str">
            <v>150,00</v>
          </cell>
          <cell r="J16092" t="str">
            <v>5480002395</v>
          </cell>
        </row>
        <row r="16093">
          <cell r="A16093" t="str">
            <v>5480002396</v>
          </cell>
          <cell r="B16093" t="str">
            <v>ÖLFLEX CONNECT BL 6FX5002-2AH04 13m</v>
          </cell>
          <cell r="C16093" t="str">
            <v>A27 0000 128000V00</v>
          </cell>
          <cell r="D16093" t="str">
            <v>PC</v>
          </cell>
          <cell r="E16093">
            <v>5200</v>
          </cell>
          <cell r="F16093">
            <v>42443</v>
          </cell>
          <cell r="G16093">
            <v>1000.84</v>
          </cell>
          <cell r="H16093">
            <v>0</v>
          </cell>
          <cell r="I16093" t="str">
            <v>150,00</v>
          </cell>
          <cell r="J16093" t="str">
            <v>5480002396</v>
          </cell>
        </row>
        <row r="16094">
          <cell r="A16094" t="str">
            <v>5480002397</v>
          </cell>
          <cell r="B16094" t="str">
            <v>ÖLFLEX CONNECT BL 6FX5002-2AH04 13,5m</v>
          </cell>
          <cell r="C16094" t="str">
            <v>A27 0000 128000V00</v>
          </cell>
          <cell r="D16094" t="str">
            <v>PC</v>
          </cell>
          <cell r="E16094">
            <v>5250</v>
          </cell>
          <cell r="F16094">
            <v>42443</v>
          </cell>
          <cell r="G16094">
            <v>1039.04</v>
          </cell>
          <cell r="H16094">
            <v>0</v>
          </cell>
          <cell r="I16094" t="str">
            <v>150,00</v>
          </cell>
          <cell r="J16094" t="str">
            <v>5480002397</v>
          </cell>
        </row>
        <row r="16095">
          <cell r="A16095" t="str">
            <v>5480002398</v>
          </cell>
          <cell r="B16095" t="str">
            <v>ÖLFLEX CONNECT BL 6FX5002-2AH04 14m</v>
          </cell>
          <cell r="C16095" t="str">
            <v>A27 0000 128000V00</v>
          </cell>
          <cell r="D16095" t="str">
            <v>PC</v>
          </cell>
          <cell r="E16095">
            <v>5310</v>
          </cell>
          <cell r="F16095">
            <v>42443</v>
          </cell>
          <cell r="G16095">
            <v>1077.24</v>
          </cell>
          <cell r="H16095">
            <v>0</v>
          </cell>
          <cell r="I16095" t="str">
            <v>150,00</v>
          </cell>
          <cell r="J16095" t="str">
            <v>5480002398</v>
          </cell>
        </row>
        <row r="16096">
          <cell r="A16096" t="str">
            <v>5480002399</v>
          </cell>
          <cell r="B16096" t="str">
            <v>ÖLFLEX CONNECT BL 6FX5002-2AH04 14,5m</v>
          </cell>
          <cell r="C16096" t="str">
            <v>A27 0000 128000V00</v>
          </cell>
          <cell r="D16096" t="str">
            <v>PC</v>
          </cell>
          <cell r="E16096">
            <v>5370</v>
          </cell>
          <cell r="F16096">
            <v>42443</v>
          </cell>
          <cell r="G16096">
            <v>1115.44</v>
          </cell>
          <cell r="H16096">
            <v>0</v>
          </cell>
          <cell r="I16096" t="str">
            <v>150,00</v>
          </cell>
          <cell r="J16096" t="str">
            <v>5480002399</v>
          </cell>
        </row>
        <row r="16097">
          <cell r="A16097" t="str">
            <v>5480002400</v>
          </cell>
          <cell r="B16097" t="str">
            <v>ÖLFLEX CONNECT BL 6FX5002-2AH04 15m</v>
          </cell>
          <cell r="C16097" t="str">
            <v>A27 0000 128000V00</v>
          </cell>
          <cell r="D16097" t="str">
            <v>PC</v>
          </cell>
          <cell r="E16097">
            <v>5420</v>
          </cell>
          <cell r="F16097">
            <v>42443</v>
          </cell>
          <cell r="G16097">
            <v>1153.6400000000001</v>
          </cell>
          <cell r="H16097">
            <v>0</v>
          </cell>
          <cell r="I16097" t="str">
            <v>150,00</v>
          </cell>
          <cell r="J16097" t="str">
            <v>5480002400</v>
          </cell>
        </row>
        <row r="16098">
          <cell r="A16098" t="str">
            <v>5480002401</v>
          </cell>
          <cell r="B16098" t="str">
            <v>ÖLFLEX CONNECT BL 6FX5002-2CA11 3m</v>
          </cell>
          <cell r="C16098" t="str">
            <v>A27 0000 128000V00</v>
          </cell>
          <cell r="D16098" t="str">
            <v>PC</v>
          </cell>
          <cell r="E16098">
            <v>3670</v>
          </cell>
          <cell r="F16098">
            <v>42443</v>
          </cell>
          <cell r="G16098">
            <v>236.84</v>
          </cell>
          <cell r="H16098">
            <v>0</v>
          </cell>
          <cell r="I16098" t="str">
            <v>150,00</v>
          </cell>
          <cell r="J16098" t="str">
            <v>5480002401</v>
          </cell>
        </row>
        <row r="16099">
          <cell r="A16099" t="str">
            <v>5480002402</v>
          </cell>
          <cell r="B16099" t="str">
            <v>ÖLFLEX CONNECT BL 6FX5002-2CA11 3,5m</v>
          </cell>
          <cell r="C16099" t="str">
            <v>A27 0000 128000V00</v>
          </cell>
          <cell r="D16099" t="str">
            <v>PC</v>
          </cell>
          <cell r="E16099">
            <v>3730</v>
          </cell>
          <cell r="F16099">
            <v>42443</v>
          </cell>
          <cell r="G16099">
            <v>275.04000000000002</v>
          </cell>
          <cell r="H16099">
            <v>0</v>
          </cell>
          <cell r="I16099" t="str">
            <v>150,00</v>
          </cell>
          <cell r="J16099" t="str">
            <v>5480002402</v>
          </cell>
        </row>
        <row r="16100">
          <cell r="A16100" t="str">
            <v>5480002403</v>
          </cell>
          <cell r="B16100" t="str">
            <v>ÖLFLEX CONNECT BL 6FX5002-2CA11 4m</v>
          </cell>
          <cell r="C16100" t="str">
            <v>A27 0000 128000V00</v>
          </cell>
          <cell r="D16100" t="str">
            <v>PC</v>
          </cell>
          <cell r="E16100">
            <v>3790</v>
          </cell>
          <cell r="F16100">
            <v>42443</v>
          </cell>
          <cell r="G16100">
            <v>313.24</v>
          </cell>
          <cell r="H16100">
            <v>0</v>
          </cell>
          <cell r="I16100" t="str">
            <v>150,00</v>
          </cell>
          <cell r="J16100" t="str">
            <v>5480002403</v>
          </cell>
        </row>
        <row r="16101">
          <cell r="A16101" t="str">
            <v>5480002404</v>
          </cell>
          <cell r="B16101" t="str">
            <v>ÖLFLEX CONNECT BL 6FX5002-2CA11 4,5m</v>
          </cell>
          <cell r="C16101" t="str">
            <v>A27 0000 128000V00</v>
          </cell>
          <cell r="D16101" t="str">
            <v>PC</v>
          </cell>
          <cell r="E16101">
            <v>3840</v>
          </cell>
          <cell r="F16101">
            <v>42443</v>
          </cell>
          <cell r="G16101">
            <v>351.44</v>
          </cell>
          <cell r="H16101">
            <v>0</v>
          </cell>
          <cell r="I16101" t="str">
            <v>150,00</v>
          </cell>
          <cell r="J16101" t="str">
            <v>5480002404</v>
          </cell>
        </row>
        <row r="16102">
          <cell r="A16102" t="str">
            <v>5480002405</v>
          </cell>
          <cell r="B16102" t="str">
            <v>ÖLFLEX CONNECT BL 6FX5002-2CA11 5m</v>
          </cell>
          <cell r="C16102" t="str">
            <v>A27 0000 128000V00</v>
          </cell>
          <cell r="D16102" t="str">
            <v>PC</v>
          </cell>
          <cell r="E16102">
            <v>3900</v>
          </cell>
          <cell r="F16102">
            <v>42443</v>
          </cell>
          <cell r="G16102">
            <v>389.64</v>
          </cell>
          <cell r="H16102">
            <v>0</v>
          </cell>
          <cell r="I16102" t="str">
            <v>150,00</v>
          </cell>
          <cell r="J16102" t="str">
            <v>5480002405</v>
          </cell>
        </row>
        <row r="16103">
          <cell r="A16103" t="str">
            <v>5480002406</v>
          </cell>
          <cell r="B16103" t="str">
            <v>ÖLFLEX CONNECT BL 6FX5002-2CA11 5,5m</v>
          </cell>
          <cell r="C16103" t="str">
            <v>A27 0000 128000V00</v>
          </cell>
          <cell r="D16103" t="str">
            <v>PC</v>
          </cell>
          <cell r="E16103">
            <v>3960</v>
          </cell>
          <cell r="F16103">
            <v>42443</v>
          </cell>
          <cell r="G16103">
            <v>427.84</v>
          </cell>
          <cell r="H16103">
            <v>0</v>
          </cell>
          <cell r="I16103" t="str">
            <v>150,00</v>
          </cell>
          <cell r="J16103" t="str">
            <v>5480002406</v>
          </cell>
        </row>
        <row r="16104">
          <cell r="A16104" t="str">
            <v>5480002407</v>
          </cell>
          <cell r="B16104" t="str">
            <v>ÖLFLEX CONNECT BL 6FX5002-2CA11 6m</v>
          </cell>
          <cell r="C16104" t="str">
            <v>A27 0000 128000V00</v>
          </cell>
          <cell r="D16104" t="str">
            <v>PC</v>
          </cell>
          <cell r="E16104">
            <v>4010</v>
          </cell>
          <cell r="F16104">
            <v>42443</v>
          </cell>
          <cell r="G16104">
            <v>466.04</v>
          </cell>
          <cell r="H16104">
            <v>0</v>
          </cell>
          <cell r="I16104" t="str">
            <v>150,00</v>
          </cell>
          <cell r="J16104" t="str">
            <v>5480002407</v>
          </cell>
        </row>
        <row r="16105">
          <cell r="A16105" t="str">
            <v>5480002408</v>
          </cell>
          <cell r="B16105" t="str">
            <v>ÖLFLEX CONNECT BL 6FX5002-2CA11 6,5m</v>
          </cell>
          <cell r="C16105" t="str">
            <v>A27 0000 128000V00</v>
          </cell>
          <cell r="D16105" t="str">
            <v>PC</v>
          </cell>
          <cell r="E16105">
            <v>4070</v>
          </cell>
          <cell r="F16105">
            <v>42443</v>
          </cell>
          <cell r="G16105">
            <v>504.24</v>
          </cell>
          <cell r="H16105">
            <v>0</v>
          </cell>
          <cell r="I16105" t="str">
            <v>150,00</v>
          </cell>
          <cell r="J16105" t="str">
            <v>5480002408</v>
          </cell>
        </row>
        <row r="16106">
          <cell r="A16106" t="str">
            <v>5480002409</v>
          </cell>
          <cell r="B16106" t="str">
            <v>ÖLFLEX CONNECT BL 6FX5002-2CA11 7m</v>
          </cell>
          <cell r="C16106" t="str">
            <v>A27 0000 128000V00</v>
          </cell>
          <cell r="D16106" t="str">
            <v>PC</v>
          </cell>
          <cell r="E16106">
            <v>4130</v>
          </cell>
          <cell r="F16106">
            <v>42443</v>
          </cell>
          <cell r="G16106">
            <v>542.44000000000005</v>
          </cell>
          <cell r="H16106">
            <v>0</v>
          </cell>
          <cell r="I16106" t="str">
            <v>150,00</v>
          </cell>
          <cell r="J16106" t="str">
            <v>5480002409</v>
          </cell>
        </row>
        <row r="16107">
          <cell r="A16107" t="str">
            <v>5480002410</v>
          </cell>
          <cell r="B16107" t="str">
            <v>ÖLFLEX CONNECT BL 6FX5002-2CA11 7,5m</v>
          </cell>
          <cell r="C16107" t="str">
            <v>A27 0000 128000V00</v>
          </cell>
          <cell r="D16107" t="str">
            <v>PC</v>
          </cell>
          <cell r="E16107">
            <v>4180</v>
          </cell>
          <cell r="F16107">
            <v>42443</v>
          </cell>
          <cell r="G16107">
            <v>580.64</v>
          </cell>
          <cell r="H16107">
            <v>0</v>
          </cell>
          <cell r="I16107" t="str">
            <v>150,00</v>
          </cell>
          <cell r="J16107" t="str">
            <v>5480002410</v>
          </cell>
        </row>
        <row r="16108">
          <cell r="A16108" t="str">
            <v>5480002411</v>
          </cell>
          <cell r="B16108" t="str">
            <v>ÖLFLEX CONNECT BL 6FX5002-2CA11 8m</v>
          </cell>
          <cell r="C16108" t="str">
            <v>A27 0000 128000V00</v>
          </cell>
          <cell r="D16108" t="str">
            <v>PC</v>
          </cell>
          <cell r="E16108">
            <v>4240</v>
          </cell>
          <cell r="F16108">
            <v>42443</v>
          </cell>
          <cell r="G16108">
            <v>618.84</v>
          </cell>
          <cell r="H16108">
            <v>0</v>
          </cell>
          <cell r="I16108" t="str">
            <v>150,00</v>
          </cell>
          <cell r="J16108" t="str">
            <v>5480002411</v>
          </cell>
        </row>
        <row r="16109">
          <cell r="A16109" t="str">
            <v>5480002412</v>
          </cell>
          <cell r="B16109" t="str">
            <v>ÖLFLEX CONNECT BL 6FX5002-2CA11 8,5m</v>
          </cell>
          <cell r="C16109" t="str">
            <v>A27 0000 128000V00</v>
          </cell>
          <cell r="D16109" t="str">
            <v>PC</v>
          </cell>
          <cell r="E16109">
            <v>4300</v>
          </cell>
          <cell r="F16109">
            <v>42443</v>
          </cell>
          <cell r="G16109">
            <v>657.04</v>
          </cell>
          <cell r="H16109">
            <v>0</v>
          </cell>
          <cell r="I16109" t="str">
            <v>150,00</v>
          </cell>
          <cell r="J16109" t="str">
            <v>5480002412</v>
          </cell>
        </row>
        <row r="16110">
          <cell r="A16110" t="str">
            <v>5480002413</v>
          </cell>
          <cell r="B16110" t="str">
            <v>ÖLFLEX CONNECT BL 6FX5002-2CA11 9m</v>
          </cell>
          <cell r="C16110" t="str">
            <v>A27 0000 128000V00</v>
          </cell>
          <cell r="D16110" t="str">
            <v>PC</v>
          </cell>
          <cell r="E16110">
            <v>4350</v>
          </cell>
          <cell r="F16110">
            <v>42443</v>
          </cell>
          <cell r="G16110">
            <v>695.24</v>
          </cell>
          <cell r="H16110">
            <v>0</v>
          </cell>
          <cell r="I16110" t="str">
            <v>150,00</v>
          </cell>
          <cell r="J16110" t="str">
            <v>5480002413</v>
          </cell>
        </row>
        <row r="16111">
          <cell r="A16111" t="str">
            <v>5480002414</v>
          </cell>
          <cell r="B16111" t="str">
            <v>ÖLFLEX CONNECT BL 6FX5002-2CA11 9,5m</v>
          </cell>
          <cell r="C16111" t="str">
            <v>A27 0000 128000V00</v>
          </cell>
          <cell r="D16111" t="str">
            <v>PC</v>
          </cell>
          <cell r="E16111">
            <v>4410</v>
          </cell>
          <cell r="F16111">
            <v>42443</v>
          </cell>
          <cell r="G16111">
            <v>733.44</v>
          </cell>
          <cell r="H16111">
            <v>0</v>
          </cell>
          <cell r="I16111" t="str">
            <v>150,00</v>
          </cell>
          <cell r="J16111" t="str">
            <v>5480002414</v>
          </cell>
        </row>
        <row r="16112">
          <cell r="A16112" t="str">
            <v>5480002415</v>
          </cell>
          <cell r="B16112" t="str">
            <v>ÖLFLEX CONNECT BL 6FX5002-2CA11 10m</v>
          </cell>
          <cell r="C16112" t="str">
            <v>A27 0000 128000V00</v>
          </cell>
          <cell r="D16112" t="str">
            <v>PC</v>
          </cell>
          <cell r="E16112">
            <v>4470</v>
          </cell>
          <cell r="F16112">
            <v>42443</v>
          </cell>
          <cell r="G16112">
            <v>771.64</v>
          </cell>
          <cell r="H16112">
            <v>0</v>
          </cell>
          <cell r="I16112" t="str">
            <v>150,00</v>
          </cell>
          <cell r="J16112" t="str">
            <v>5480002415</v>
          </cell>
        </row>
        <row r="16113">
          <cell r="A16113" t="str">
            <v>5480002416</v>
          </cell>
          <cell r="B16113" t="str">
            <v>ÖLFLEX CONNECT BL 6FX5002-2CA11 10,5m</v>
          </cell>
          <cell r="C16113" t="str">
            <v>A27 0000 128000V00</v>
          </cell>
          <cell r="D16113" t="str">
            <v>PC</v>
          </cell>
          <cell r="E16113">
            <v>4520</v>
          </cell>
          <cell r="F16113">
            <v>42443</v>
          </cell>
          <cell r="G16113">
            <v>809.84</v>
          </cell>
          <cell r="H16113">
            <v>0</v>
          </cell>
          <cell r="I16113" t="str">
            <v>150,00</v>
          </cell>
          <cell r="J16113" t="str">
            <v>5480002416</v>
          </cell>
        </row>
        <row r="16114">
          <cell r="A16114" t="str">
            <v>5480002417</v>
          </cell>
          <cell r="B16114" t="str">
            <v>ÖLFLEX CONNECT BL 6FX5002-2CA11 11m</v>
          </cell>
          <cell r="C16114" t="str">
            <v>A27 0000 128000V00</v>
          </cell>
          <cell r="D16114" t="str">
            <v>PC</v>
          </cell>
          <cell r="E16114">
            <v>4580</v>
          </cell>
          <cell r="F16114">
            <v>42443</v>
          </cell>
          <cell r="G16114">
            <v>848.04</v>
          </cell>
          <cell r="H16114">
            <v>0</v>
          </cell>
          <cell r="I16114" t="str">
            <v>150,00</v>
          </cell>
          <cell r="J16114" t="str">
            <v>5480002417</v>
          </cell>
        </row>
        <row r="16115">
          <cell r="A16115" t="str">
            <v>5480002418</v>
          </cell>
          <cell r="B16115" t="str">
            <v>ÖLFLEX CONNECT BL 6FX5002-2CA11 11,5m</v>
          </cell>
          <cell r="C16115" t="str">
            <v>A27 0000 128000V00</v>
          </cell>
          <cell r="D16115" t="str">
            <v>PC</v>
          </cell>
          <cell r="E16115">
            <v>4640</v>
          </cell>
          <cell r="F16115">
            <v>42443</v>
          </cell>
          <cell r="G16115">
            <v>886.24</v>
          </cell>
          <cell r="H16115">
            <v>0</v>
          </cell>
          <cell r="I16115" t="str">
            <v>150,00</v>
          </cell>
          <cell r="J16115" t="str">
            <v>5480002418</v>
          </cell>
        </row>
        <row r="16116">
          <cell r="A16116" t="str">
            <v>5480002419</v>
          </cell>
          <cell r="B16116" t="str">
            <v>ÖLFLEX CONNECT BL 6FX5002-2CA11 12m</v>
          </cell>
          <cell r="C16116" t="str">
            <v>A27 0000 128000V00</v>
          </cell>
          <cell r="D16116" t="str">
            <v>PC</v>
          </cell>
          <cell r="E16116">
            <v>4690</v>
          </cell>
          <cell r="F16116">
            <v>42443</v>
          </cell>
          <cell r="G16116">
            <v>924.44</v>
          </cell>
          <cell r="H16116">
            <v>0</v>
          </cell>
          <cell r="I16116" t="str">
            <v>150,00</v>
          </cell>
          <cell r="J16116" t="str">
            <v>5480002419</v>
          </cell>
        </row>
        <row r="16117">
          <cell r="A16117" t="str">
            <v>5480002420</v>
          </cell>
          <cell r="B16117" t="str">
            <v>ÖLFLEX CONNECT BL 6FX5002-2CA11 12,5m</v>
          </cell>
          <cell r="C16117" t="str">
            <v>A27 0000 128000V00</v>
          </cell>
          <cell r="D16117" t="str">
            <v>PC</v>
          </cell>
          <cell r="E16117">
            <v>4750</v>
          </cell>
          <cell r="F16117">
            <v>42443</v>
          </cell>
          <cell r="G16117">
            <v>962.64</v>
          </cell>
          <cell r="H16117">
            <v>0</v>
          </cell>
          <cell r="I16117" t="str">
            <v>150,00</v>
          </cell>
          <cell r="J16117" t="str">
            <v>5480002420</v>
          </cell>
        </row>
        <row r="16118">
          <cell r="A16118" t="str">
            <v>5480002421</v>
          </cell>
          <cell r="B16118" t="str">
            <v>ÖLFLEX CONNECT BL 6FX5002-2CA11 13m</v>
          </cell>
          <cell r="C16118" t="str">
            <v>A27 0000 128000V00</v>
          </cell>
          <cell r="D16118" t="str">
            <v>PC</v>
          </cell>
          <cell r="E16118">
            <v>4810</v>
          </cell>
          <cell r="F16118">
            <v>42443</v>
          </cell>
          <cell r="G16118">
            <v>1000.84</v>
          </cell>
          <cell r="H16118">
            <v>0</v>
          </cell>
          <cell r="I16118" t="str">
            <v>150,00</v>
          </cell>
          <cell r="J16118" t="str">
            <v>5480002421</v>
          </cell>
        </row>
        <row r="16119">
          <cell r="A16119" t="str">
            <v>5480002422</v>
          </cell>
          <cell r="B16119" t="str">
            <v>ÖLFLEX CONNECT BL 6FX5002-2CA11 13,5m</v>
          </cell>
          <cell r="C16119" t="str">
            <v>A27 0000 128000V00</v>
          </cell>
          <cell r="D16119" t="str">
            <v>PC</v>
          </cell>
          <cell r="E16119">
            <v>4860</v>
          </cell>
          <cell r="F16119">
            <v>42443</v>
          </cell>
          <cell r="G16119">
            <v>1039.04</v>
          </cell>
          <cell r="H16119">
            <v>0</v>
          </cell>
          <cell r="I16119" t="str">
            <v>150,00</v>
          </cell>
          <cell r="J16119" t="str">
            <v>5480002422</v>
          </cell>
        </row>
        <row r="16120">
          <cell r="A16120" t="str">
            <v>5480002423</v>
          </cell>
          <cell r="B16120" t="str">
            <v>ÖLFLEX CONNECT BL 6FX5002-2CA11 14m</v>
          </cell>
          <cell r="C16120" t="str">
            <v>A27 0000 128000V00</v>
          </cell>
          <cell r="D16120" t="str">
            <v>PC</v>
          </cell>
          <cell r="E16120">
            <v>4920</v>
          </cell>
          <cell r="F16120">
            <v>42443</v>
          </cell>
          <cell r="G16120">
            <v>1077.24</v>
          </cell>
          <cell r="H16120">
            <v>0</v>
          </cell>
          <cell r="I16120" t="str">
            <v>150,00</v>
          </cell>
          <cell r="J16120" t="str">
            <v>5480002423</v>
          </cell>
        </row>
        <row r="16121">
          <cell r="A16121" t="str">
            <v>5480002424</v>
          </cell>
          <cell r="B16121" t="str">
            <v>ÖLFLEX CONNECT BL 6FX5002-2CA11 14,5m</v>
          </cell>
          <cell r="C16121" t="str">
            <v>A27 0000 128000V00</v>
          </cell>
          <cell r="D16121" t="str">
            <v>PC</v>
          </cell>
          <cell r="E16121">
            <v>4980</v>
          </cell>
          <cell r="F16121">
            <v>42443</v>
          </cell>
          <cell r="G16121">
            <v>1115.44</v>
          </cell>
          <cell r="H16121">
            <v>0</v>
          </cell>
          <cell r="I16121" t="str">
            <v>150,00</v>
          </cell>
          <cell r="J16121" t="str">
            <v>5480002424</v>
          </cell>
        </row>
        <row r="16122">
          <cell r="A16122" t="str">
            <v>5480002425</v>
          </cell>
          <cell r="B16122" t="str">
            <v>ÖLFLEX CONNECT BL 6FX5002-2CA11 15m</v>
          </cell>
          <cell r="C16122" t="str">
            <v>A27 0000 128000V00</v>
          </cell>
          <cell r="D16122" t="str">
            <v>PC</v>
          </cell>
          <cell r="E16122">
            <v>5030</v>
          </cell>
          <cell r="F16122">
            <v>42443</v>
          </cell>
          <cell r="G16122">
            <v>1153.6400000000001</v>
          </cell>
          <cell r="H16122">
            <v>0</v>
          </cell>
          <cell r="I16122" t="str">
            <v>150,00</v>
          </cell>
          <cell r="J16122" t="str">
            <v>5480002425</v>
          </cell>
        </row>
        <row r="16123">
          <cell r="A16123" t="str">
            <v>5480002426</v>
          </cell>
          <cell r="B16123" t="str">
            <v>ÖLFLEX CONNECT BL 6FX5002-2CA14 3m</v>
          </cell>
          <cell r="C16123" t="str">
            <v>A27 0000 128000V00</v>
          </cell>
          <cell r="D16123" t="str">
            <v>PC</v>
          </cell>
          <cell r="E16123">
            <v>4050</v>
          </cell>
          <cell r="F16123">
            <v>42443</v>
          </cell>
          <cell r="G16123">
            <v>236.84</v>
          </cell>
          <cell r="H16123">
            <v>0</v>
          </cell>
          <cell r="I16123" t="str">
            <v>150,00</v>
          </cell>
          <cell r="J16123" t="str">
            <v>5480002426</v>
          </cell>
        </row>
        <row r="16124">
          <cell r="A16124" t="str">
            <v>5480002427</v>
          </cell>
          <cell r="B16124" t="str">
            <v>ÖLFLEX CONNECT BL 6FX5002-2CA14 3,5m</v>
          </cell>
          <cell r="C16124" t="str">
            <v>A27 0000 128000V00</v>
          </cell>
          <cell r="D16124" t="str">
            <v>PC</v>
          </cell>
          <cell r="E16124">
            <v>4100</v>
          </cell>
          <cell r="F16124">
            <v>42443</v>
          </cell>
          <cell r="G16124">
            <v>275.04000000000002</v>
          </cell>
          <cell r="H16124">
            <v>0</v>
          </cell>
          <cell r="I16124" t="str">
            <v>150,00</v>
          </cell>
          <cell r="J16124" t="str">
            <v>5480002427</v>
          </cell>
        </row>
        <row r="16125">
          <cell r="A16125" t="str">
            <v>5480002428</v>
          </cell>
          <cell r="B16125" t="str">
            <v>ÖLFLEX CONNECT BL 6FX5002-2CA14 4m</v>
          </cell>
          <cell r="C16125" t="str">
            <v>A27 0000 128000V00</v>
          </cell>
          <cell r="D16125" t="str">
            <v>PC</v>
          </cell>
          <cell r="E16125">
            <v>4160</v>
          </cell>
          <cell r="F16125">
            <v>42443</v>
          </cell>
          <cell r="G16125">
            <v>313.24</v>
          </cell>
          <cell r="H16125">
            <v>0</v>
          </cell>
          <cell r="I16125" t="str">
            <v>150,00</v>
          </cell>
          <cell r="J16125" t="str">
            <v>5480002428</v>
          </cell>
        </row>
        <row r="16126">
          <cell r="A16126" t="str">
            <v>5480002429</v>
          </cell>
          <cell r="B16126" t="str">
            <v>ÖLFLEX CONNECT BL 6FX5002-2CA14 4,5m</v>
          </cell>
          <cell r="C16126" t="str">
            <v>A27 0000 128000V00</v>
          </cell>
          <cell r="D16126" t="str">
            <v>PC</v>
          </cell>
          <cell r="E16126">
            <v>4220</v>
          </cell>
          <cell r="F16126">
            <v>42443</v>
          </cell>
          <cell r="G16126">
            <v>351.44</v>
          </cell>
          <cell r="H16126">
            <v>0</v>
          </cell>
          <cell r="I16126" t="str">
            <v>150,00</v>
          </cell>
          <cell r="J16126" t="str">
            <v>5480002429</v>
          </cell>
        </row>
        <row r="16127">
          <cell r="A16127" t="str">
            <v>5480002430</v>
          </cell>
          <cell r="B16127" t="str">
            <v>ÖLFLEX CONNECT BL 6FX5002-2CA14 5m</v>
          </cell>
          <cell r="C16127" t="str">
            <v>A27 0000 128000V00</v>
          </cell>
          <cell r="D16127" t="str">
            <v>PC</v>
          </cell>
          <cell r="E16127">
            <v>4270</v>
          </cell>
          <cell r="F16127">
            <v>42443</v>
          </cell>
          <cell r="G16127">
            <v>389.64</v>
          </cell>
          <cell r="H16127">
            <v>0</v>
          </cell>
          <cell r="I16127" t="str">
            <v>150,00</v>
          </cell>
          <cell r="J16127" t="str">
            <v>5480002430</v>
          </cell>
        </row>
        <row r="16128">
          <cell r="A16128" t="str">
            <v>5480002431</v>
          </cell>
          <cell r="B16128" t="str">
            <v>ÖLFLEX CONNECT BL 6FX5002-2CA14 5,5m</v>
          </cell>
          <cell r="C16128" t="str">
            <v>A27 0000 128000V00</v>
          </cell>
          <cell r="D16128" t="str">
            <v>PC</v>
          </cell>
          <cell r="E16128">
            <v>4330</v>
          </cell>
          <cell r="F16128">
            <v>42443</v>
          </cell>
          <cell r="G16128">
            <v>427.84</v>
          </cell>
          <cell r="H16128">
            <v>0</v>
          </cell>
          <cell r="I16128" t="str">
            <v>150,00</v>
          </cell>
          <cell r="J16128" t="str">
            <v>5480002431</v>
          </cell>
        </row>
        <row r="16129">
          <cell r="A16129" t="str">
            <v>5480002432</v>
          </cell>
          <cell r="B16129" t="str">
            <v>ÖLFLEX CONNECT BL 6FX5002-2CA14 6m</v>
          </cell>
          <cell r="C16129" t="str">
            <v>A27 0000 128000V00</v>
          </cell>
          <cell r="D16129" t="str">
            <v>PC</v>
          </cell>
          <cell r="E16129">
            <v>4390</v>
          </cell>
          <cell r="F16129">
            <v>42443</v>
          </cell>
          <cell r="G16129">
            <v>466.04</v>
          </cell>
          <cell r="H16129">
            <v>0</v>
          </cell>
          <cell r="I16129" t="str">
            <v>150,00</v>
          </cell>
          <cell r="J16129" t="str">
            <v>5480002432</v>
          </cell>
        </row>
        <row r="16130">
          <cell r="A16130" t="str">
            <v>5480002433</v>
          </cell>
          <cell r="B16130" t="str">
            <v>ÖLFLEX CONNECT BL 6FX5002-2CA14 6,5m</v>
          </cell>
          <cell r="C16130" t="str">
            <v>A27 0000 128000V00</v>
          </cell>
          <cell r="D16130" t="str">
            <v>PC</v>
          </cell>
          <cell r="E16130">
            <v>4440</v>
          </cell>
          <cell r="F16130">
            <v>42443</v>
          </cell>
          <cell r="G16130">
            <v>504.24</v>
          </cell>
          <cell r="H16130">
            <v>0</v>
          </cell>
          <cell r="I16130" t="str">
            <v>150,00</v>
          </cell>
          <cell r="J16130" t="str">
            <v>5480002433</v>
          </cell>
        </row>
        <row r="16131">
          <cell r="A16131" t="str">
            <v>5480002434</v>
          </cell>
          <cell r="B16131" t="str">
            <v>ÖLFLEX CONNECT BL 6FX5002-2CA14 7m</v>
          </cell>
          <cell r="C16131" t="str">
            <v>A27 0000 128000V00</v>
          </cell>
          <cell r="D16131" t="str">
            <v>PC</v>
          </cell>
          <cell r="E16131">
            <v>4500</v>
          </cell>
          <cell r="F16131">
            <v>42443</v>
          </cell>
          <cell r="G16131">
            <v>542.44000000000005</v>
          </cell>
          <cell r="H16131">
            <v>0</v>
          </cell>
          <cell r="I16131" t="str">
            <v>150,00</v>
          </cell>
          <cell r="J16131" t="str">
            <v>5480002434</v>
          </cell>
        </row>
        <row r="16132">
          <cell r="A16132" t="str">
            <v>5480002435</v>
          </cell>
          <cell r="B16132" t="str">
            <v>ÖLFLEX CONNECT BL 6FX5002-2CA14 7,5m</v>
          </cell>
          <cell r="C16132" t="str">
            <v>A27 0000 128000V00</v>
          </cell>
          <cell r="D16132" t="str">
            <v>PC</v>
          </cell>
          <cell r="E16132">
            <v>4560</v>
          </cell>
          <cell r="F16132">
            <v>42443</v>
          </cell>
          <cell r="G16132">
            <v>580.64</v>
          </cell>
          <cell r="H16132">
            <v>0</v>
          </cell>
          <cell r="I16132" t="str">
            <v>150,00</v>
          </cell>
          <cell r="J16132" t="str">
            <v>5480002435</v>
          </cell>
        </row>
        <row r="16133">
          <cell r="A16133" t="str">
            <v>5480002436</v>
          </cell>
          <cell r="B16133" t="str">
            <v>ÖLFLEX CONNECT BL 6FX5002-2CA14 8m</v>
          </cell>
          <cell r="C16133" t="str">
            <v>A27 0000 128000V00</v>
          </cell>
          <cell r="D16133" t="str">
            <v>PC</v>
          </cell>
          <cell r="E16133">
            <v>4610</v>
          </cell>
          <cell r="F16133">
            <v>42443</v>
          </cell>
          <cell r="G16133">
            <v>618.84</v>
          </cell>
          <cell r="H16133">
            <v>0</v>
          </cell>
          <cell r="I16133" t="str">
            <v>150,00</v>
          </cell>
          <cell r="J16133" t="str">
            <v>5480002436</v>
          </cell>
        </row>
        <row r="16134">
          <cell r="A16134" t="str">
            <v>5480002437</v>
          </cell>
          <cell r="B16134" t="str">
            <v>ÖLFLEX CONNECT BL 6FX5002-2CA14 8,5m</v>
          </cell>
          <cell r="C16134" t="str">
            <v>A27 0000 128000V00</v>
          </cell>
          <cell r="D16134" t="str">
            <v>PC</v>
          </cell>
          <cell r="E16134">
            <v>4670</v>
          </cell>
          <cell r="F16134">
            <v>42443</v>
          </cell>
          <cell r="G16134">
            <v>657.04</v>
          </cell>
          <cell r="H16134">
            <v>0</v>
          </cell>
          <cell r="I16134" t="str">
            <v>150,00</v>
          </cell>
          <cell r="J16134" t="str">
            <v>5480002437</v>
          </cell>
        </row>
        <row r="16135">
          <cell r="A16135" t="str">
            <v>5480002438</v>
          </cell>
          <cell r="B16135" t="str">
            <v>ÖLFLEX CONNECT BL 6FX5002-2CA14 9m</v>
          </cell>
          <cell r="C16135" t="str">
            <v>A27 0000 128000V00</v>
          </cell>
          <cell r="D16135" t="str">
            <v>PC</v>
          </cell>
          <cell r="E16135">
            <v>4730</v>
          </cell>
          <cell r="F16135">
            <v>42443</v>
          </cell>
          <cell r="G16135">
            <v>695.24</v>
          </cell>
          <cell r="H16135">
            <v>0</v>
          </cell>
          <cell r="I16135" t="str">
            <v>150,00</v>
          </cell>
          <cell r="J16135" t="str">
            <v>5480002438</v>
          </cell>
        </row>
        <row r="16136">
          <cell r="A16136" t="str">
            <v>5480002439</v>
          </cell>
          <cell r="B16136" t="str">
            <v>ÖLFLEX CONNECT BL 6FX5002-2CA14 9,5m</v>
          </cell>
          <cell r="C16136" t="str">
            <v>A27 0000 128000V00</v>
          </cell>
          <cell r="D16136" t="str">
            <v>PC</v>
          </cell>
          <cell r="E16136">
            <v>4780</v>
          </cell>
          <cell r="F16136">
            <v>42443</v>
          </cell>
          <cell r="G16136">
            <v>733.44</v>
          </cell>
          <cell r="H16136">
            <v>0</v>
          </cell>
          <cell r="I16136" t="str">
            <v>150,00</v>
          </cell>
          <cell r="J16136" t="str">
            <v>5480002439</v>
          </cell>
        </row>
        <row r="16137">
          <cell r="A16137" t="str">
            <v>5480002440</v>
          </cell>
          <cell r="B16137" t="str">
            <v>ÖLFLEX CONNECT BL 6FX5002-2CA14 10m</v>
          </cell>
          <cell r="C16137" t="str">
            <v>A27 0000 128000V00</v>
          </cell>
          <cell r="D16137" t="str">
            <v>PC</v>
          </cell>
          <cell r="E16137">
            <v>4840</v>
          </cell>
          <cell r="F16137">
            <v>42443</v>
          </cell>
          <cell r="G16137">
            <v>771.64</v>
          </cell>
          <cell r="H16137">
            <v>0</v>
          </cell>
          <cell r="I16137" t="str">
            <v>150,00</v>
          </cell>
          <cell r="J16137" t="str">
            <v>5480002440</v>
          </cell>
        </row>
        <row r="16138">
          <cell r="A16138" t="str">
            <v>5480002441</v>
          </cell>
          <cell r="B16138" t="str">
            <v>ÖLFLEX CONNECT BL 6FX5002-2CA14 10,5m</v>
          </cell>
          <cell r="C16138" t="str">
            <v>A27 0000 128000V00</v>
          </cell>
          <cell r="D16138" t="str">
            <v>PC</v>
          </cell>
          <cell r="E16138">
            <v>4900</v>
          </cell>
          <cell r="F16138">
            <v>42443</v>
          </cell>
          <cell r="G16138">
            <v>809.84</v>
          </cell>
          <cell r="H16138">
            <v>0</v>
          </cell>
          <cell r="I16138" t="str">
            <v>150,00</v>
          </cell>
          <cell r="J16138" t="str">
            <v>5480002441</v>
          </cell>
        </row>
        <row r="16139">
          <cell r="A16139" t="str">
            <v>5480002442</v>
          </cell>
          <cell r="B16139" t="str">
            <v>ÖLFLEX CONNECT BL 6FX5002-2CA14 11m</v>
          </cell>
          <cell r="C16139" t="str">
            <v>A27 0000 128000V00</v>
          </cell>
          <cell r="D16139" t="str">
            <v>PC</v>
          </cell>
          <cell r="E16139">
            <v>4950</v>
          </cell>
          <cell r="F16139">
            <v>42443</v>
          </cell>
          <cell r="G16139">
            <v>848.04</v>
          </cell>
          <cell r="H16139">
            <v>0</v>
          </cell>
          <cell r="I16139" t="str">
            <v>150,00</v>
          </cell>
          <cell r="J16139" t="str">
            <v>5480002442</v>
          </cell>
        </row>
        <row r="16140">
          <cell r="A16140" t="str">
            <v>5480002443</v>
          </cell>
          <cell r="B16140" t="str">
            <v>ÖLFLEX CONNECT BL 6FX5002-2CA14 11,5m</v>
          </cell>
          <cell r="C16140" t="str">
            <v>A27 0000 128000V00</v>
          </cell>
          <cell r="D16140" t="str">
            <v>PC</v>
          </cell>
          <cell r="E16140">
            <v>5010</v>
          </cell>
          <cell r="F16140">
            <v>42443</v>
          </cell>
          <cell r="G16140">
            <v>886.24</v>
          </cell>
          <cell r="H16140">
            <v>0</v>
          </cell>
          <cell r="I16140" t="str">
            <v>150,00</v>
          </cell>
          <cell r="J16140" t="str">
            <v>5480002443</v>
          </cell>
        </row>
        <row r="16141">
          <cell r="A16141" t="str">
            <v>5480002444</v>
          </cell>
          <cell r="B16141" t="str">
            <v>ÖLFLEX CONNECT BL 6FX5002-2CA14 12m</v>
          </cell>
          <cell r="C16141" t="str">
            <v>A27 0000 128000V00</v>
          </cell>
          <cell r="D16141" t="str">
            <v>PC</v>
          </cell>
          <cell r="E16141">
            <v>5070</v>
          </cell>
          <cell r="F16141">
            <v>42443</v>
          </cell>
          <cell r="G16141">
            <v>924.44</v>
          </cell>
          <cell r="H16141">
            <v>0</v>
          </cell>
          <cell r="I16141" t="str">
            <v>150,00</v>
          </cell>
          <cell r="J16141" t="str">
            <v>5480002444</v>
          </cell>
        </row>
        <row r="16142">
          <cell r="A16142" t="str">
            <v>5480002445</v>
          </cell>
          <cell r="B16142" t="str">
            <v>ÖLFLEX CONNECT BL 6FX5002-2CA14 12,5m</v>
          </cell>
          <cell r="C16142" t="str">
            <v>A27 0000 128000V00</v>
          </cell>
          <cell r="D16142" t="str">
            <v>PC</v>
          </cell>
          <cell r="E16142">
            <v>5120</v>
          </cell>
          <cell r="F16142">
            <v>42443</v>
          </cell>
          <cell r="G16142">
            <v>962.64</v>
          </cell>
          <cell r="H16142">
            <v>0</v>
          </cell>
          <cell r="I16142" t="str">
            <v>150,00</v>
          </cell>
          <cell r="J16142" t="str">
            <v>5480002445</v>
          </cell>
        </row>
        <row r="16143">
          <cell r="A16143" t="str">
            <v>5480002446</v>
          </cell>
          <cell r="B16143" t="str">
            <v>ÖLFLEX CONNECT BL 6FX5002-2CA14 13m</v>
          </cell>
          <cell r="C16143" t="str">
            <v>A27 0000 128000V00</v>
          </cell>
          <cell r="D16143" t="str">
            <v>PC</v>
          </cell>
          <cell r="E16143">
            <v>5180</v>
          </cell>
          <cell r="F16143">
            <v>42443</v>
          </cell>
          <cell r="G16143">
            <v>1000.84</v>
          </cell>
          <cell r="H16143">
            <v>0</v>
          </cell>
          <cell r="I16143" t="str">
            <v>150,00</v>
          </cell>
          <cell r="J16143" t="str">
            <v>5480002446</v>
          </cell>
        </row>
        <row r="16144">
          <cell r="A16144" t="str">
            <v>5480002447</v>
          </cell>
          <cell r="B16144" t="str">
            <v>ÖLFLEX CONNECT BL 6FX5002-2CA14 13,5m</v>
          </cell>
          <cell r="C16144" t="str">
            <v>A27 0000 128000V00</v>
          </cell>
          <cell r="D16144" t="str">
            <v>PC</v>
          </cell>
          <cell r="E16144">
            <v>5240</v>
          </cell>
          <cell r="F16144">
            <v>42443</v>
          </cell>
          <cell r="G16144">
            <v>1039.04</v>
          </cell>
          <cell r="H16144">
            <v>0</v>
          </cell>
          <cell r="I16144" t="str">
            <v>150,00</v>
          </cell>
          <cell r="J16144" t="str">
            <v>5480002447</v>
          </cell>
        </row>
        <row r="16145">
          <cell r="A16145" t="str">
            <v>5480002448</v>
          </cell>
          <cell r="B16145" t="str">
            <v>ÖLFLEX CONNECT BL 6FX5002-2CA14 14m</v>
          </cell>
          <cell r="C16145" t="str">
            <v>A27 0000 128000V00</v>
          </cell>
          <cell r="D16145" t="str">
            <v>PC</v>
          </cell>
          <cell r="E16145">
            <v>5290</v>
          </cell>
          <cell r="F16145">
            <v>42443</v>
          </cell>
          <cell r="G16145">
            <v>1077.24</v>
          </cell>
          <cell r="H16145">
            <v>0</v>
          </cell>
          <cell r="I16145" t="str">
            <v>150,00</v>
          </cell>
          <cell r="J16145" t="str">
            <v>5480002448</v>
          </cell>
        </row>
        <row r="16146">
          <cell r="A16146" t="str">
            <v>5480002449</v>
          </cell>
          <cell r="B16146" t="str">
            <v>ÖLFLEX CONNECT BL 6FX5002-2CA14 14,5m</v>
          </cell>
          <cell r="C16146" t="str">
            <v>A27 0000 128000V00</v>
          </cell>
          <cell r="D16146" t="str">
            <v>PC</v>
          </cell>
          <cell r="E16146">
            <v>5350</v>
          </cell>
          <cell r="F16146">
            <v>42443</v>
          </cell>
          <cell r="G16146">
            <v>1115.44</v>
          </cell>
          <cell r="H16146">
            <v>0</v>
          </cell>
          <cell r="I16146" t="str">
            <v>150,00</v>
          </cell>
          <cell r="J16146" t="str">
            <v>5480002449</v>
          </cell>
        </row>
        <row r="16147">
          <cell r="A16147" t="str">
            <v>5480002450</v>
          </cell>
          <cell r="B16147" t="str">
            <v>ÖLFLEX CONNECT BL 6FX5002-2CA14 15m</v>
          </cell>
          <cell r="C16147" t="str">
            <v>A27 0000 128000V00</v>
          </cell>
          <cell r="D16147" t="str">
            <v>PC</v>
          </cell>
          <cell r="E16147">
            <v>5410</v>
          </cell>
          <cell r="F16147">
            <v>42443</v>
          </cell>
          <cell r="G16147">
            <v>1153.6400000000001</v>
          </cell>
          <cell r="H16147">
            <v>0</v>
          </cell>
          <cell r="I16147" t="str">
            <v>150,00</v>
          </cell>
          <cell r="J16147" t="str">
            <v>5480002450</v>
          </cell>
        </row>
        <row r="16148">
          <cell r="A16148" t="str">
            <v>5480002451</v>
          </cell>
          <cell r="B16148" t="str">
            <v>ÖLFLEX CONNECT BL 6FX5002-2CA31 3m</v>
          </cell>
          <cell r="C16148" t="str">
            <v>A27 0000 128000V00</v>
          </cell>
          <cell r="D16148" t="str">
            <v>PC</v>
          </cell>
          <cell r="E16148">
            <v>4420</v>
          </cell>
          <cell r="F16148">
            <v>42443</v>
          </cell>
          <cell r="G16148">
            <v>213.9</v>
          </cell>
          <cell r="H16148">
            <v>0</v>
          </cell>
          <cell r="I16148" t="str">
            <v>150,00</v>
          </cell>
          <cell r="J16148" t="str">
            <v>5480002451</v>
          </cell>
        </row>
        <row r="16149">
          <cell r="A16149" t="str">
            <v>5480002452</v>
          </cell>
          <cell r="B16149" t="str">
            <v>ÖLFLEX CONNECT BL 6FX5002-2CA31 3,5m</v>
          </cell>
          <cell r="C16149" t="str">
            <v>A27 0000 128000V00</v>
          </cell>
          <cell r="D16149" t="str">
            <v>PC</v>
          </cell>
          <cell r="E16149">
            <v>4500</v>
          </cell>
          <cell r="F16149">
            <v>42443</v>
          </cell>
          <cell r="G16149">
            <v>248.4</v>
          </cell>
          <cell r="H16149">
            <v>0</v>
          </cell>
          <cell r="I16149" t="str">
            <v>150,00</v>
          </cell>
          <cell r="J16149" t="str">
            <v>5480002452</v>
          </cell>
        </row>
        <row r="16150">
          <cell r="A16150" t="str">
            <v>5480002453</v>
          </cell>
          <cell r="B16150" t="str">
            <v>ÖLFLEX CONNECT BL 6FX5002-2CA31 4m</v>
          </cell>
          <cell r="C16150" t="str">
            <v>A27 0000 128000V00</v>
          </cell>
          <cell r="D16150" t="str">
            <v>PC</v>
          </cell>
          <cell r="E16150">
            <v>4580</v>
          </cell>
          <cell r="F16150">
            <v>42443</v>
          </cell>
          <cell r="G16150">
            <v>282.89999999999998</v>
          </cell>
          <cell r="H16150">
            <v>0</v>
          </cell>
          <cell r="I16150" t="str">
            <v>150,00</v>
          </cell>
          <cell r="J16150" t="str">
            <v>5480002453</v>
          </cell>
        </row>
        <row r="16151">
          <cell r="A16151" t="str">
            <v>5480002454</v>
          </cell>
          <cell r="B16151" t="str">
            <v>ÖLFLEX CONNECT BL 6FX5002-2CA31 4,5m</v>
          </cell>
          <cell r="C16151" t="str">
            <v>A27 0000 128000V00</v>
          </cell>
          <cell r="D16151" t="str">
            <v>PC</v>
          </cell>
          <cell r="E16151">
            <v>4650</v>
          </cell>
          <cell r="F16151">
            <v>42443</v>
          </cell>
          <cell r="G16151">
            <v>317.39999999999998</v>
          </cell>
          <cell r="H16151">
            <v>0</v>
          </cell>
          <cell r="I16151" t="str">
            <v>150,00</v>
          </cell>
          <cell r="J16151" t="str">
            <v>5480002454</v>
          </cell>
        </row>
        <row r="16152">
          <cell r="A16152" t="str">
            <v>5480002455</v>
          </cell>
          <cell r="B16152" t="str">
            <v>ÖLFLEX CONNECT BL 6FX5002-2CA31 5m</v>
          </cell>
          <cell r="C16152" t="str">
            <v>A27 0000 128000V00</v>
          </cell>
          <cell r="D16152" t="str">
            <v>PC</v>
          </cell>
          <cell r="E16152">
            <v>4730</v>
          </cell>
          <cell r="F16152">
            <v>42443</v>
          </cell>
          <cell r="G16152">
            <v>351.9</v>
          </cell>
          <cell r="H16152">
            <v>0</v>
          </cell>
          <cell r="I16152" t="str">
            <v>150,00</v>
          </cell>
          <cell r="J16152" t="str">
            <v>5480002455</v>
          </cell>
        </row>
        <row r="16153">
          <cell r="A16153" t="str">
            <v>5480002456</v>
          </cell>
          <cell r="B16153" t="str">
            <v>ÖLFLEX CONNECT BL 6FX5002-2CA31 5,5m</v>
          </cell>
          <cell r="C16153" t="str">
            <v>A27 0000 128000V00</v>
          </cell>
          <cell r="D16153" t="str">
            <v>PC</v>
          </cell>
          <cell r="E16153">
            <v>4810</v>
          </cell>
          <cell r="F16153">
            <v>42443</v>
          </cell>
          <cell r="G16153">
            <v>386.4</v>
          </cell>
          <cell r="H16153">
            <v>0</v>
          </cell>
          <cell r="I16153" t="str">
            <v>150,00</v>
          </cell>
          <cell r="J16153" t="str">
            <v>5480002456</v>
          </cell>
        </row>
        <row r="16154">
          <cell r="A16154" t="str">
            <v>5480002457</v>
          </cell>
          <cell r="B16154" t="str">
            <v>ÖLFLEX CONNECT BL 6FX5002-2CA31 6m</v>
          </cell>
          <cell r="C16154" t="str">
            <v>A27 0000 128000V00</v>
          </cell>
          <cell r="D16154" t="str">
            <v>PC</v>
          </cell>
          <cell r="E16154">
            <v>4890</v>
          </cell>
          <cell r="F16154">
            <v>42443</v>
          </cell>
          <cell r="G16154">
            <v>420.9</v>
          </cell>
          <cell r="H16154">
            <v>0</v>
          </cell>
          <cell r="I16154" t="str">
            <v>150,00</v>
          </cell>
          <cell r="J16154" t="str">
            <v>5480002457</v>
          </cell>
        </row>
        <row r="16155">
          <cell r="A16155" t="str">
            <v>5480002458</v>
          </cell>
          <cell r="B16155" t="str">
            <v>ÖLFLEX CONNECT BL 6FX5002-2CA31 6,5m</v>
          </cell>
          <cell r="C16155" t="str">
            <v>A27 0000 128000V00</v>
          </cell>
          <cell r="D16155" t="str">
            <v>PC</v>
          </cell>
          <cell r="E16155">
            <v>4970</v>
          </cell>
          <cell r="F16155">
            <v>42443</v>
          </cell>
          <cell r="G16155">
            <v>455.4</v>
          </cell>
          <cell r="H16155">
            <v>0</v>
          </cell>
          <cell r="I16155" t="str">
            <v>150,00</v>
          </cell>
          <cell r="J16155" t="str">
            <v>5480002458</v>
          </cell>
        </row>
        <row r="16156">
          <cell r="A16156" t="str">
            <v>5480002459</v>
          </cell>
          <cell r="B16156" t="str">
            <v>ÖLFLEX CONNECT BL 6FX5002-2CA31 7m</v>
          </cell>
          <cell r="C16156" t="str">
            <v>A27 0000 128000V00</v>
          </cell>
          <cell r="D16156" t="str">
            <v>PC</v>
          </cell>
          <cell r="E16156">
            <v>5050</v>
          </cell>
          <cell r="F16156">
            <v>42443</v>
          </cell>
          <cell r="G16156">
            <v>489.9</v>
          </cell>
          <cell r="H16156">
            <v>0</v>
          </cell>
          <cell r="I16156" t="str">
            <v>150,00</v>
          </cell>
          <cell r="J16156" t="str">
            <v>5480002459</v>
          </cell>
        </row>
        <row r="16157">
          <cell r="A16157" t="str">
            <v>5480002460</v>
          </cell>
          <cell r="B16157" t="str">
            <v>ÖLFLEX CONNECT BL 6FX5002-2CA31 7,5m</v>
          </cell>
          <cell r="C16157" t="str">
            <v>A27 0000 128000V00</v>
          </cell>
          <cell r="D16157" t="str">
            <v>PC</v>
          </cell>
          <cell r="E16157">
            <v>5130</v>
          </cell>
          <cell r="F16157">
            <v>42443</v>
          </cell>
          <cell r="G16157">
            <v>524.4</v>
          </cell>
          <cell r="H16157">
            <v>0</v>
          </cell>
          <cell r="I16157" t="str">
            <v>150,00</v>
          </cell>
          <cell r="J16157" t="str">
            <v>5480002460</v>
          </cell>
        </row>
        <row r="16158">
          <cell r="A16158" t="str">
            <v>5480002461</v>
          </cell>
          <cell r="B16158" t="str">
            <v>ÖLFLEX CONNECT BL 6FX5002-2CA31 8m</v>
          </cell>
          <cell r="C16158" t="str">
            <v>A27 0000 128000V00</v>
          </cell>
          <cell r="D16158" t="str">
            <v>PC</v>
          </cell>
          <cell r="E16158">
            <v>5200</v>
          </cell>
          <cell r="F16158">
            <v>42443</v>
          </cell>
          <cell r="G16158">
            <v>558.9</v>
          </cell>
          <cell r="H16158">
            <v>0</v>
          </cell>
          <cell r="I16158" t="str">
            <v>150,00</v>
          </cell>
          <cell r="J16158" t="str">
            <v>5480002461</v>
          </cell>
        </row>
        <row r="16159">
          <cell r="A16159" t="str">
            <v>5480002462</v>
          </cell>
          <cell r="B16159" t="str">
            <v>ÖLFLEX CONNECT BL 6FX5002-2CA31 8,5m</v>
          </cell>
          <cell r="C16159" t="str">
            <v>A27 0000 128000V00</v>
          </cell>
          <cell r="D16159" t="str">
            <v>PC</v>
          </cell>
          <cell r="E16159">
            <v>5280</v>
          </cell>
          <cell r="F16159">
            <v>42443</v>
          </cell>
          <cell r="G16159">
            <v>593.4</v>
          </cell>
          <cell r="H16159">
            <v>0</v>
          </cell>
          <cell r="I16159" t="str">
            <v>150,00</v>
          </cell>
          <cell r="J16159" t="str">
            <v>5480002462</v>
          </cell>
        </row>
        <row r="16160">
          <cell r="A16160" t="str">
            <v>5480002463</v>
          </cell>
          <cell r="B16160" t="str">
            <v>ÖLFLEX CONNECT BL 6FX5002-2CA31 9m</v>
          </cell>
          <cell r="C16160" t="str">
            <v>A27 0000 128000V00</v>
          </cell>
          <cell r="D16160" t="str">
            <v>PC</v>
          </cell>
          <cell r="E16160">
            <v>5360</v>
          </cell>
          <cell r="F16160">
            <v>42443</v>
          </cell>
          <cell r="G16160">
            <v>627.9</v>
          </cell>
          <cell r="H16160">
            <v>0</v>
          </cell>
          <cell r="I16160" t="str">
            <v>150,00</v>
          </cell>
          <cell r="J16160" t="str">
            <v>5480002463</v>
          </cell>
        </row>
        <row r="16161">
          <cell r="A16161" t="str">
            <v>5480002464</v>
          </cell>
          <cell r="B16161" t="str">
            <v>ÖLFLEX CONNECT BL 6FX5002-2CA31 9,5m</v>
          </cell>
          <cell r="C16161" t="str">
            <v>A27 0000 128000V00</v>
          </cell>
          <cell r="D16161" t="str">
            <v>PC</v>
          </cell>
          <cell r="E16161">
            <v>5440</v>
          </cell>
          <cell r="F16161">
            <v>42443</v>
          </cell>
          <cell r="G16161">
            <v>662.4</v>
          </cell>
          <cell r="H16161">
            <v>0</v>
          </cell>
          <cell r="I16161" t="str">
            <v>150,00</v>
          </cell>
          <cell r="J16161" t="str">
            <v>5480002464</v>
          </cell>
        </row>
        <row r="16162">
          <cell r="A16162" t="str">
            <v>5480002465</v>
          </cell>
          <cell r="B16162" t="str">
            <v>ÖLFLEX CONNECT BL 6FX5002-2CA31 10m</v>
          </cell>
          <cell r="C16162" t="str">
            <v>A27 0000 128000V00</v>
          </cell>
          <cell r="D16162" t="str">
            <v>PC</v>
          </cell>
          <cell r="E16162">
            <v>5520</v>
          </cell>
          <cell r="F16162">
            <v>42443</v>
          </cell>
          <cell r="G16162">
            <v>696.9</v>
          </cell>
          <cell r="H16162">
            <v>0</v>
          </cell>
          <cell r="I16162" t="str">
            <v>150,00</v>
          </cell>
          <cell r="J16162" t="str">
            <v>5480002465</v>
          </cell>
        </row>
        <row r="16163">
          <cell r="A16163" t="str">
            <v>5480002466</v>
          </cell>
          <cell r="B16163" t="str">
            <v>ÖLFLEX CONNECT BL 6FX5002-2CA31 10,5m</v>
          </cell>
          <cell r="C16163" t="str">
            <v>A27 0000 128000V00</v>
          </cell>
          <cell r="D16163" t="str">
            <v>PC</v>
          </cell>
          <cell r="E16163">
            <v>5600</v>
          </cell>
          <cell r="F16163">
            <v>42443</v>
          </cell>
          <cell r="G16163">
            <v>731.4</v>
          </cell>
          <cell r="H16163">
            <v>0</v>
          </cell>
          <cell r="I16163" t="str">
            <v>150,00</v>
          </cell>
          <cell r="J16163" t="str">
            <v>5480002466</v>
          </cell>
        </row>
        <row r="16164">
          <cell r="A16164" t="str">
            <v>5480002467</v>
          </cell>
          <cell r="B16164" t="str">
            <v>ÖLFLEX CONNECT BL 6FX5002-2CA31 11m</v>
          </cell>
          <cell r="C16164" t="str">
            <v>A27 0000 128000V00</v>
          </cell>
          <cell r="D16164" t="str">
            <v>PC</v>
          </cell>
          <cell r="E16164">
            <v>5680</v>
          </cell>
          <cell r="F16164">
            <v>42443</v>
          </cell>
          <cell r="G16164">
            <v>765.9</v>
          </cell>
          <cell r="H16164">
            <v>0</v>
          </cell>
          <cell r="I16164" t="str">
            <v>150,00</v>
          </cell>
          <cell r="J16164" t="str">
            <v>5480002467</v>
          </cell>
        </row>
        <row r="16165">
          <cell r="A16165" t="str">
            <v>5480002468</v>
          </cell>
          <cell r="B16165" t="str">
            <v>ÖLFLEX CONNECT BL 6FX5002-2CA31 11,5m</v>
          </cell>
          <cell r="C16165" t="str">
            <v>A27 0000 128000V00</v>
          </cell>
          <cell r="D16165" t="str">
            <v>PC</v>
          </cell>
          <cell r="E16165">
            <v>5750</v>
          </cell>
          <cell r="F16165">
            <v>42443</v>
          </cell>
          <cell r="G16165">
            <v>800.4</v>
          </cell>
          <cell r="H16165">
            <v>0</v>
          </cell>
          <cell r="I16165" t="str">
            <v>150,00</v>
          </cell>
          <cell r="J16165" t="str">
            <v>5480002468</v>
          </cell>
        </row>
        <row r="16166">
          <cell r="A16166" t="str">
            <v>5480002469</v>
          </cell>
          <cell r="B16166" t="str">
            <v>ÖLFLEX CONNECT BL 6FX5002-2CA31 12m</v>
          </cell>
          <cell r="C16166" t="str">
            <v>A27 0000 128000V00</v>
          </cell>
          <cell r="D16166" t="str">
            <v>PC</v>
          </cell>
          <cell r="E16166">
            <v>5830</v>
          </cell>
          <cell r="F16166">
            <v>42443</v>
          </cell>
          <cell r="G16166">
            <v>834.9</v>
          </cell>
          <cell r="H16166">
            <v>0</v>
          </cell>
          <cell r="I16166" t="str">
            <v>150,00</v>
          </cell>
          <cell r="J16166" t="str">
            <v>5480002469</v>
          </cell>
        </row>
        <row r="16167">
          <cell r="A16167" t="str">
            <v>5480002470</v>
          </cell>
          <cell r="B16167" t="str">
            <v>ÖLFLEX CONNECT BL 6FX5002-2CA31 12,5m</v>
          </cell>
          <cell r="C16167" t="str">
            <v>A27 0000 128000V00</v>
          </cell>
          <cell r="D16167" t="str">
            <v>PC</v>
          </cell>
          <cell r="E16167">
            <v>5910</v>
          </cell>
          <cell r="F16167">
            <v>42443</v>
          </cell>
          <cell r="G16167">
            <v>869.4</v>
          </cell>
          <cell r="H16167">
            <v>0</v>
          </cell>
          <cell r="I16167" t="str">
            <v>150,00</v>
          </cell>
          <cell r="J16167" t="str">
            <v>5480002470</v>
          </cell>
        </row>
        <row r="16168">
          <cell r="A16168" t="str">
            <v>5480002471</v>
          </cell>
          <cell r="B16168" t="str">
            <v>ÖLFLEX CONNECT BL 6FX5002-2CA31 13m</v>
          </cell>
          <cell r="C16168" t="str">
            <v>A27 0000 128000V00</v>
          </cell>
          <cell r="D16168" t="str">
            <v>PC</v>
          </cell>
          <cell r="E16168">
            <v>5990</v>
          </cell>
          <cell r="F16168">
            <v>42443</v>
          </cell>
          <cell r="G16168">
            <v>903.9</v>
          </cell>
          <cell r="H16168">
            <v>0</v>
          </cell>
          <cell r="I16168" t="str">
            <v>150,00</v>
          </cell>
          <cell r="J16168" t="str">
            <v>5480002471</v>
          </cell>
        </row>
        <row r="16169">
          <cell r="A16169" t="str">
            <v>5480002472</v>
          </cell>
          <cell r="B16169" t="str">
            <v>ÖLFLEX CONNECT BL 6FX5002-2CA31 13,5m</v>
          </cell>
          <cell r="C16169" t="str">
            <v>A27 0000 128000V00</v>
          </cell>
          <cell r="D16169" t="str">
            <v>PC</v>
          </cell>
          <cell r="E16169">
            <v>6070</v>
          </cell>
          <cell r="F16169">
            <v>42443</v>
          </cell>
          <cell r="G16169">
            <v>938.4</v>
          </cell>
          <cell r="H16169">
            <v>0</v>
          </cell>
          <cell r="I16169" t="str">
            <v>150,00</v>
          </cell>
          <cell r="J16169" t="str">
            <v>5480002472</v>
          </cell>
        </row>
        <row r="16170">
          <cell r="A16170" t="str">
            <v>5480002473</v>
          </cell>
          <cell r="B16170" t="str">
            <v>ÖLFLEX CONNECT BL 6FX5002-2CA31 14m</v>
          </cell>
          <cell r="C16170" t="str">
            <v>A27 0000 128000V00</v>
          </cell>
          <cell r="D16170" t="str">
            <v>PC</v>
          </cell>
          <cell r="E16170">
            <v>6150</v>
          </cell>
          <cell r="F16170">
            <v>42443</v>
          </cell>
          <cell r="G16170">
            <v>972.9</v>
          </cell>
          <cell r="H16170">
            <v>0</v>
          </cell>
          <cell r="I16170" t="str">
            <v>150,00</v>
          </cell>
          <cell r="J16170" t="str">
            <v>5480002473</v>
          </cell>
        </row>
        <row r="16171">
          <cell r="A16171" t="str">
            <v>5480002474</v>
          </cell>
          <cell r="B16171" t="str">
            <v>ÖLFLEX CONNECT BL 6FX5002-2CA31 14,5m</v>
          </cell>
          <cell r="C16171" t="str">
            <v>A27 0000 128000V00</v>
          </cell>
          <cell r="D16171" t="str">
            <v>PC</v>
          </cell>
          <cell r="E16171">
            <v>6230</v>
          </cell>
          <cell r="F16171">
            <v>42443</v>
          </cell>
          <cell r="G16171">
            <v>1007.4</v>
          </cell>
          <cell r="H16171">
            <v>0</v>
          </cell>
          <cell r="I16171" t="str">
            <v>150,00</v>
          </cell>
          <cell r="J16171" t="str">
            <v>5480002474</v>
          </cell>
        </row>
        <row r="16172">
          <cell r="A16172" t="str">
            <v>5480002475</v>
          </cell>
          <cell r="B16172" t="str">
            <v>ÖLFLEX CONNECT BL 6FX5002-2CA31 15m</v>
          </cell>
          <cell r="C16172" t="str">
            <v>A27 0000 128000V00</v>
          </cell>
          <cell r="D16172" t="str">
            <v>PC</v>
          </cell>
          <cell r="E16172">
            <v>6300</v>
          </cell>
          <cell r="F16172">
            <v>42443</v>
          </cell>
          <cell r="G16172">
            <v>1041.9000000000001</v>
          </cell>
          <cell r="H16172">
            <v>0</v>
          </cell>
          <cell r="I16172" t="str">
            <v>150,00</v>
          </cell>
          <cell r="J16172" t="str">
            <v>5480002475</v>
          </cell>
        </row>
        <row r="16173">
          <cell r="A16173" t="str">
            <v>5480002476</v>
          </cell>
          <cell r="B16173" t="str">
            <v>ÖLFLEX CONNECT BL 6FX5002-2CA34 3m</v>
          </cell>
          <cell r="C16173" t="str">
            <v>A27 0000 128000V00</v>
          </cell>
          <cell r="D16173" t="str">
            <v>PC</v>
          </cell>
          <cell r="E16173">
            <v>4240</v>
          </cell>
          <cell r="F16173">
            <v>42443</v>
          </cell>
          <cell r="G16173">
            <v>213.9</v>
          </cell>
          <cell r="H16173">
            <v>0</v>
          </cell>
          <cell r="I16173" t="str">
            <v>150,00</v>
          </cell>
          <cell r="J16173" t="str">
            <v>5480002476</v>
          </cell>
        </row>
        <row r="16174">
          <cell r="A16174" t="str">
            <v>5480002477</v>
          </cell>
          <cell r="B16174" t="str">
            <v>ÖLFLEX CONNECT BL 6FX5002-2CA34 3,5m</v>
          </cell>
          <cell r="C16174" t="str">
            <v>A27 0000 128000V00</v>
          </cell>
          <cell r="D16174" t="str">
            <v>PC</v>
          </cell>
          <cell r="E16174">
            <v>4320</v>
          </cell>
          <cell r="F16174">
            <v>42443</v>
          </cell>
          <cell r="G16174">
            <v>248.4</v>
          </cell>
          <cell r="H16174">
            <v>0</v>
          </cell>
          <cell r="I16174" t="str">
            <v>150,00</v>
          </cell>
          <cell r="J16174" t="str">
            <v>5480002477</v>
          </cell>
        </row>
        <row r="16175">
          <cell r="A16175" t="str">
            <v>5480002478</v>
          </cell>
          <cell r="B16175" t="str">
            <v>ÖLFLEX CONNECT BL 6FX5002-2CA34 4m</v>
          </cell>
          <cell r="C16175" t="str">
            <v>A27 0000 128000V00</v>
          </cell>
          <cell r="D16175" t="str">
            <v>PC</v>
          </cell>
          <cell r="E16175">
            <v>4400</v>
          </cell>
          <cell r="F16175">
            <v>42443</v>
          </cell>
          <cell r="G16175">
            <v>282.89999999999998</v>
          </cell>
          <cell r="H16175">
            <v>0</v>
          </cell>
          <cell r="I16175" t="str">
            <v>150,00</v>
          </cell>
          <cell r="J16175" t="str">
            <v>5480002478</v>
          </cell>
        </row>
        <row r="16176">
          <cell r="A16176" t="str">
            <v>5480002479</v>
          </cell>
          <cell r="B16176" t="str">
            <v>ÖLFLEX CONNECT BL 6FX5002-2CA34 4,5m</v>
          </cell>
          <cell r="C16176" t="str">
            <v>A27 0000 128000V00</v>
          </cell>
          <cell r="D16176" t="str">
            <v>PC</v>
          </cell>
          <cell r="E16176">
            <v>4480</v>
          </cell>
          <cell r="F16176">
            <v>42443</v>
          </cell>
          <cell r="G16176">
            <v>317.39999999999998</v>
          </cell>
          <cell r="H16176">
            <v>0</v>
          </cell>
          <cell r="I16176" t="str">
            <v>150,00</v>
          </cell>
          <cell r="J16176" t="str">
            <v>5480002479</v>
          </cell>
        </row>
        <row r="16177">
          <cell r="A16177" t="str">
            <v>5480002480</v>
          </cell>
          <cell r="B16177" t="str">
            <v>ÖLFLEX CONNECT BL 6FX5002-2CA34 5m</v>
          </cell>
          <cell r="C16177" t="str">
            <v>A27 0000 128000V00</v>
          </cell>
          <cell r="D16177" t="str">
            <v>PC</v>
          </cell>
          <cell r="E16177">
            <v>4560</v>
          </cell>
          <cell r="F16177">
            <v>42443</v>
          </cell>
          <cell r="G16177">
            <v>351.9</v>
          </cell>
          <cell r="H16177">
            <v>0</v>
          </cell>
          <cell r="I16177" t="str">
            <v>150,00</v>
          </cell>
          <cell r="J16177" t="str">
            <v>5480002480</v>
          </cell>
        </row>
        <row r="16178">
          <cell r="A16178" t="str">
            <v>5480002481</v>
          </cell>
          <cell r="B16178" t="str">
            <v>ÖLFLEX CONNECT BL 6FX5002-2CA34 5,5m</v>
          </cell>
          <cell r="C16178" t="str">
            <v>A27 0000 128000V00</v>
          </cell>
          <cell r="D16178" t="str">
            <v>PC</v>
          </cell>
          <cell r="E16178">
            <v>4640</v>
          </cell>
          <cell r="F16178">
            <v>42443</v>
          </cell>
          <cell r="G16178">
            <v>386.4</v>
          </cell>
          <cell r="H16178">
            <v>0</v>
          </cell>
          <cell r="I16178" t="str">
            <v>150,00</v>
          </cell>
          <cell r="J16178" t="str">
            <v>5480002481</v>
          </cell>
        </row>
        <row r="16179">
          <cell r="A16179" t="str">
            <v>5480002482</v>
          </cell>
          <cell r="B16179" t="str">
            <v>ÖLFLEX CONNECT BL 6FX5002-2CA34 6m</v>
          </cell>
          <cell r="C16179" t="str">
            <v>A27 0000 128000V00</v>
          </cell>
          <cell r="D16179" t="str">
            <v>PC</v>
          </cell>
          <cell r="E16179">
            <v>4720</v>
          </cell>
          <cell r="F16179">
            <v>42443</v>
          </cell>
          <cell r="G16179">
            <v>420.9</v>
          </cell>
          <cell r="H16179">
            <v>0</v>
          </cell>
          <cell r="I16179" t="str">
            <v>150,00</v>
          </cell>
          <cell r="J16179" t="str">
            <v>5480002482</v>
          </cell>
        </row>
        <row r="16180">
          <cell r="A16180" t="str">
            <v>5480002483</v>
          </cell>
          <cell r="B16180" t="str">
            <v>ÖLFLEX CONNECT BL 6FX5002-2CA34 6,5m</v>
          </cell>
          <cell r="C16180" t="str">
            <v>A27 0000 128000V00</v>
          </cell>
          <cell r="D16180" t="str">
            <v>PC</v>
          </cell>
          <cell r="E16180">
            <v>4790</v>
          </cell>
          <cell r="F16180">
            <v>42443</v>
          </cell>
          <cell r="G16180">
            <v>455.4</v>
          </cell>
          <cell r="H16180">
            <v>0</v>
          </cell>
          <cell r="I16180" t="str">
            <v>150,00</v>
          </cell>
          <cell r="J16180" t="str">
            <v>5480002483</v>
          </cell>
        </row>
        <row r="16181">
          <cell r="A16181" t="str">
            <v>5480002484</v>
          </cell>
          <cell r="B16181" t="str">
            <v>ÖLFLEX CONNECT BL 6FX5002-2CA34 7m</v>
          </cell>
          <cell r="C16181" t="str">
            <v>A27 0000 128000V00</v>
          </cell>
          <cell r="D16181" t="str">
            <v>PC</v>
          </cell>
          <cell r="E16181">
            <v>4870</v>
          </cell>
          <cell r="F16181">
            <v>42443</v>
          </cell>
          <cell r="G16181">
            <v>489.9</v>
          </cell>
          <cell r="H16181">
            <v>0</v>
          </cell>
          <cell r="I16181" t="str">
            <v>150,00</v>
          </cell>
          <cell r="J16181" t="str">
            <v>5480002484</v>
          </cell>
        </row>
        <row r="16182">
          <cell r="A16182" t="str">
            <v>5480002485</v>
          </cell>
          <cell r="B16182" t="str">
            <v>ÖLFLEX CONNECT BL 6FX5002-2CA34 7,5m</v>
          </cell>
          <cell r="C16182" t="str">
            <v>A27 0000 128000V00</v>
          </cell>
          <cell r="D16182" t="str">
            <v>PC</v>
          </cell>
          <cell r="E16182">
            <v>4950</v>
          </cell>
          <cell r="F16182">
            <v>42443</v>
          </cell>
          <cell r="G16182">
            <v>524.4</v>
          </cell>
          <cell r="H16182">
            <v>0</v>
          </cell>
          <cell r="I16182" t="str">
            <v>150,00</v>
          </cell>
          <cell r="J16182" t="str">
            <v>5480002485</v>
          </cell>
        </row>
        <row r="16183">
          <cell r="A16183" t="str">
            <v>5480002486</v>
          </cell>
          <cell r="B16183" t="str">
            <v>ÖLFLEX CONNECT BL 6FX5002-2CA34 8m</v>
          </cell>
          <cell r="C16183" t="str">
            <v>A27 0000 128000V00</v>
          </cell>
          <cell r="D16183" t="str">
            <v>PC</v>
          </cell>
          <cell r="E16183">
            <v>5030</v>
          </cell>
          <cell r="F16183">
            <v>42443</v>
          </cell>
          <cell r="G16183">
            <v>558.9</v>
          </cell>
          <cell r="H16183">
            <v>0</v>
          </cell>
          <cell r="I16183" t="str">
            <v>150,00</v>
          </cell>
          <cell r="J16183" t="str">
            <v>5480002486</v>
          </cell>
        </row>
        <row r="16184">
          <cell r="A16184" t="str">
            <v>5480002487</v>
          </cell>
          <cell r="B16184" t="str">
            <v>ÖLFLEX CONNECT BL 6FX5002-2CA34 8,5m</v>
          </cell>
          <cell r="C16184" t="str">
            <v>A27 0000 128000V00</v>
          </cell>
          <cell r="D16184" t="str">
            <v>PC</v>
          </cell>
          <cell r="E16184">
            <v>5110</v>
          </cell>
          <cell r="F16184">
            <v>42443</v>
          </cell>
          <cell r="G16184">
            <v>593.4</v>
          </cell>
          <cell r="H16184">
            <v>0</v>
          </cell>
          <cell r="I16184" t="str">
            <v>150,00</v>
          </cell>
          <cell r="J16184" t="str">
            <v>5480002487</v>
          </cell>
        </row>
        <row r="16185">
          <cell r="A16185" t="str">
            <v>5480002488</v>
          </cell>
          <cell r="B16185" t="str">
            <v>ÖLFLEX CONNECT BL 6FX5002-2CA34 9m</v>
          </cell>
          <cell r="C16185" t="str">
            <v>A27 0000 128000V00</v>
          </cell>
          <cell r="D16185" t="str">
            <v>PC</v>
          </cell>
          <cell r="E16185">
            <v>5190</v>
          </cell>
          <cell r="F16185">
            <v>42443</v>
          </cell>
          <cell r="G16185">
            <v>627.9</v>
          </cell>
          <cell r="H16185">
            <v>0</v>
          </cell>
          <cell r="I16185" t="str">
            <v>150,00</v>
          </cell>
          <cell r="J16185" t="str">
            <v>5480002488</v>
          </cell>
        </row>
        <row r="16186">
          <cell r="A16186" t="str">
            <v>5480002489</v>
          </cell>
          <cell r="B16186" t="str">
            <v>ÖLFLEX CONNECT BL 6FX5002-2CA34 9,5m</v>
          </cell>
          <cell r="C16186" t="str">
            <v>A27 0000 128000V00</v>
          </cell>
          <cell r="D16186" t="str">
            <v>PC</v>
          </cell>
          <cell r="E16186">
            <v>5270</v>
          </cell>
          <cell r="F16186">
            <v>42443</v>
          </cell>
          <cell r="G16186">
            <v>662.4</v>
          </cell>
          <cell r="H16186">
            <v>0</v>
          </cell>
          <cell r="I16186" t="str">
            <v>150,00</v>
          </cell>
          <cell r="J16186" t="str">
            <v>5480002489</v>
          </cell>
        </row>
        <row r="16187">
          <cell r="A16187" t="str">
            <v>5480002490</v>
          </cell>
          <cell r="B16187" t="str">
            <v>ÖLFLEX CONNECT BL 6FX5002-2CA34 10m</v>
          </cell>
          <cell r="C16187" t="str">
            <v>A27 0000 128000V00</v>
          </cell>
          <cell r="D16187" t="str">
            <v>PC</v>
          </cell>
          <cell r="E16187">
            <v>5340</v>
          </cell>
          <cell r="F16187">
            <v>42443</v>
          </cell>
          <cell r="G16187">
            <v>696.9</v>
          </cell>
          <cell r="H16187">
            <v>0</v>
          </cell>
          <cell r="I16187" t="str">
            <v>150,00</v>
          </cell>
          <cell r="J16187" t="str">
            <v>5480002490</v>
          </cell>
        </row>
        <row r="16188">
          <cell r="A16188" t="str">
            <v>5480002491</v>
          </cell>
          <cell r="B16188" t="str">
            <v>ÖLFLEX CONNECT BL 6FX5002-2CA34 10,5m</v>
          </cell>
          <cell r="C16188" t="str">
            <v>A27 0000 128000V00</v>
          </cell>
          <cell r="D16188" t="str">
            <v>PC</v>
          </cell>
          <cell r="E16188">
            <v>5420</v>
          </cell>
          <cell r="F16188">
            <v>42443</v>
          </cell>
          <cell r="G16188">
            <v>731.4</v>
          </cell>
          <cell r="H16188">
            <v>0</v>
          </cell>
          <cell r="I16188" t="str">
            <v>150,00</v>
          </cell>
          <cell r="J16188" t="str">
            <v>5480002491</v>
          </cell>
        </row>
        <row r="16189">
          <cell r="A16189" t="str">
            <v>5480002492</v>
          </cell>
          <cell r="B16189" t="str">
            <v>ÖLFLEX CONNECT BL 6FX5002-2CA34 11m</v>
          </cell>
          <cell r="C16189" t="str">
            <v>A27 0000 128000V00</v>
          </cell>
          <cell r="D16189" t="str">
            <v>PC</v>
          </cell>
          <cell r="E16189">
            <v>5500</v>
          </cell>
          <cell r="F16189">
            <v>42443</v>
          </cell>
          <cell r="G16189">
            <v>765.9</v>
          </cell>
          <cell r="H16189">
            <v>0</v>
          </cell>
          <cell r="I16189" t="str">
            <v>150,00</v>
          </cell>
          <cell r="J16189" t="str">
            <v>5480002492</v>
          </cell>
        </row>
        <row r="16190">
          <cell r="A16190" t="str">
            <v>5480002493</v>
          </cell>
          <cell r="B16190" t="str">
            <v>ÖLFLEX CONNECT BL 6FX5002-2CA34 11,5m</v>
          </cell>
          <cell r="C16190" t="str">
            <v>A27 0000 128000V00</v>
          </cell>
          <cell r="D16190" t="str">
            <v>PC</v>
          </cell>
          <cell r="E16190">
            <v>5580</v>
          </cell>
          <cell r="F16190">
            <v>42443</v>
          </cell>
          <cell r="G16190">
            <v>800.4</v>
          </cell>
          <cell r="H16190">
            <v>0</v>
          </cell>
          <cell r="I16190" t="str">
            <v>150,00</v>
          </cell>
          <cell r="J16190" t="str">
            <v>5480002493</v>
          </cell>
        </row>
        <row r="16191">
          <cell r="A16191" t="str">
            <v>5480002494</v>
          </cell>
          <cell r="B16191" t="str">
            <v>ÖLFLEX CONNECT BL 6FX5002-2CA34 12m</v>
          </cell>
          <cell r="C16191" t="str">
            <v>A27 0000 128000V00</v>
          </cell>
          <cell r="D16191" t="str">
            <v>PC</v>
          </cell>
          <cell r="E16191">
            <v>5660</v>
          </cell>
          <cell r="F16191">
            <v>42443</v>
          </cell>
          <cell r="G16191">
            <v>834.9</v>
          </cell>
          <cell r="H16191">
            <v>0</v>
          </cell>
          <cell r="I16191" t="str">
            <v>150,00</v>
          </cell>
          <cell r="J16191" t="str">
            <v>5480002494</v>
          </cell>
        </row>
        <row r="16192">
          <cell r="A16192" t="str">
            <v>5480002495</v>
          </cell>
          <cell r="B16192" t="str">
            <v>ÖLFLEX CONNECT BL 6FX5002-2CA34 12,5m</v>
          </cell>
          <cell r="C16192" t="str">
            <v>A27 0000 128000V00</v>
          </cell>
          <cell r="D16192" t="str">
            <v>PC</v>
          </cell>
          <cell r="E16192">
            <v>5740</v>
          </cell>
          <cell r="F16192">
            <v>42443</v>
          </cell>
          <cell r="G16192">
            <v>869.4</v>
          </cell>
          <cell r="H16192">
            <v>0</v>
          </cell>
          <cell r="I16192" t="str">
            <v>150,00</v>
          </cell>
          <cell r="J16192" t="str">
            <v>5480002495</v>
          </cell>
        </row>
        <row r="16193">
          <cell r="A16193" t="str">
            <v>5480002496</v>
          </cell>
          <cell r="B16193" t="str">
            <v>ÖLFLEX CONNECT BL 6FX5002-2CA34 13m</v>
          </cell>
          <cell r="C16193" t="str">
            <v>A27 0000 128000V00</v>
          </cell>
          <cell r="D16193" t="str">
            <v>PC</v>
          </cell>
          <cell r="E16193">
            <v>5810</v>
          </cell>
          <cell r="F16193">
            <v>42443</v>
          </cell>
          <cell r="G16193">
            <v>903.9</v>
          </cell>
          <cell r="H16193">
            <v>0</v>
          </cell>
          <cell r="I16193" t="str">
            <v>150,00</v>
          </cell>
          <cell r="J16193" t="str">
            <v>5480002496</v>
          </cell>
        </row>
        <row r="16194">
          <cell r="A16194" t="str">
            <v>5480002497</v>
          </cell>
          <cell r="B16194" t="str">
            <v>ÖLFLEX CONNECT BL 6FX5002-2CA34 13,5m</v>
          </cell>
          <cell r="C16194" t="str">
            <v>A27 0000 128000V00</v>
          </cell>
          <cell r="D16194" t="str">
            <v>PC</v>
          </cell>
          <cell r="E16194">
            <v>5890</v>
          </cell>
          <cell r="F16194">
            <v>42443</v>
          </cell>
          <cell r="G16194">
            <v>938.4</v>
          </cell>
          <cell r="H16194">
            <v>0</v>
          </cell>
          <cell r="I16194" t="str">
            <v>150,00</v>
          </cell>
          <cell r="J16194" t="str">
            <v>5480002497</v>
          </cell>
        </row>
        <row r="16195">
          <cell r="A16195" t="str">
            <v>5480002498</v>
          </cell>
          <cell r="B16195" t="str">
            <v>ÖLFLEX CONNECT BL 6FX5002-2CA34 14m</v>
          </cell>
          <cell r="C16195" t="str">
            <v>A27 0000 128000V00</v>
          </cell>
          <cell r="D16195" t="str">
            <v>PC</v>
          </cell>
          <cell r="E16195">
            <v>5970</v>
          </cell>
          <cell r="F16195">
            <v>42443</v>
          </cell>
          <cell r="G16195">
            <v>972.9</v>
          </cell>
          <cell r="H16195">
            <v>0</v>
          </cell>
          <cell r="I16195" t="str">
            <v>150,00</v>
          </cell>
          <cell r="J16195" t="str">
            <v>5480002498</v>
          </cell>
        </row>
        <row r="16196">
          <cell r="A16196" t="str">
            <v>5480002499</v>
          </cell>
          <cell r="B16196" t="str">
            <v>ÖLFLEX CONNECT BL 6FX5002-2CA34 14,5m</v>
          </cell>
          <cell r="C16196" t="str">
            <v>A27 0000 128000V00</v>
          </cell>
          <cell r="D16196" t="str">
            <v>PC</v>
          </cell>
          <cell r="E16196">
            <v>6050</v>
          </cell>
          <cell r="F16196">
            <v>42443</v>
          </cell>
          <cell r="G16196">
            <v>1007.4</v>
          </cell>
          <cell r="H16196">
            <v>0</v>
          </cell>
          <cell r="I16196" t="str">
            <v>150,00</v>
          </cell>
          <cell r="J16196" t="str">
            <v>5480002499</v>
          </cell>
        </row>
        <row r="16197">
          <cell r="A16197" t="str">
            <v>5480002500</v>
          </cell>
          <cell r="B16197" t="str">
            <v>ÖLFLEX CONNECT BL 6FX5002-2CA34 15m</v>
          </cell>
          <cell r="C16197" t="str">
            <v>A27 0000 128000V00</v>
          </cell>
          <cell r="D16197" t="str">
            <v>PC</v>
          </cell>
          <cell r="E16197">
            <v>6130</v>
          </cell>
          <cell r="F16197">
            <v>42443</v>
          </cell>
          <cell r="G16197">
            <v>1041.9000000000001</v>
          </cell>
          <cell r="H16197">
            <v>0</v>
          </cell>
          <cell r="I16197" t="str">
            <v>150,00</v>
          </cell>
          <cell r="J16197" t="str">
            <v>5480002500</v>
          </cell>
        </row>
        <row r="16198">
          <cell r="A16198" t="str">
            <v>5480002501</v>
          </cell>
          <cell r="B16198" t="str">
            <v>ÖLFLEX CONNECT BL 6FX5002-2CF02 3m</v>
          </cell>
          <cell r="C16198" t="str">
            <v>A27 0000 128000V00</v>
          </cell>
          <cell r="D16198" t="str">
            <v>PC</v>
          </cell>
          <cell r="E16198">
            <v>3820</v>
          </cell>
          <cell r="F16198">
            <v>42443</v>
          </cell>
          <cell r="G16198">
            <v>195.3</v>
          </cell>
          <cell r="H16198">
            <v>0</v>
          </cell>
          <cell r="I16198" t="str">
            <v>150,00</v>
          </cell>
          <cell r="J16198" t="str">
            <v>5480002501</v>
          </cell>
        </row>
        <row r="16199">
          <cell r="A16199" t="str">
            <v>5480002502</v>
          </cell>
          <cell r="B16199" t="str">
            <v>ÖLFLEX CONNECT BL 6FX5002-2CF02 3,5m</v>
          </cell>
          <cell r="C16199" t="str">
            <v>A27 0000 128000V00</v>
          </cell>
          <cell r="D16199" t="str">
            <v>PC</v>
          </cell>
          <cell r="E16199">
            <v>3890</v>
          </cell>
          <cell r="F16199">
            <v>42443</v>
          </cell>
          <cell r="G16199">
            <v>226.8</v>
          </cell>
          <cell r="H16199">
            <v>0</v>
          </cell>
          <cell r="I16199" t="str">
            <v>150,00</v>
          </cell>
          <cell r="J16199" t="str">
            <v>5480002502</v>
          </cell>
        </row>
        <row r="16200">
          <cell r="A16200" t="str">
            <v>5480002503</v>
          </cell>
          <cell r="B16200" t="str">
            <v>ÖLFLEX CONNECT BL 6FX5002-2CF02 4m</v>
          </cell>
          <cell r="C16200" t="str">
            <v>A27 0000 128000V00</v>
          </cell>
          <cell r="D16200" t="str">
            <v>PC</v>
          </cell>
          <cell r="E16200">
            <v>3960</v>
          </cell>
          <cell r="F16200">
            <v>42443</v>
          </cell>
          <cell r="G16200">
            <v>258.3</v>
          </cell>
          <cell r="H16200">
            <v>0</v>
          </cell>
          <cell r="I16200" t="str">
            <v>150,00</v>
          </cell>
          <cell r="J16200" t="str">
            <v>5480002503</v>
          </cell>
        </row>
        <row r="16201">
          <cell r="A16201" t="str">
            <v>5480002504</v>
          </cell>
          <cell r="B16201" t="str">
            <v>ÖLFLEX CONNECT BL 6FX5002-2CF02 4,5m</v>
          </cell>
          <cell r="C16201" t="str">
            <v>A27 0000 128000V00</v>
          </cell>
          <cell r="D16201" t="str">
            <v>PC</v>
          </cell>
          <cell r="E16201">
            <v>4020</v>
          </cell>
          <cell r="F16201">
            <v>42443</v>
          </cell>
          <cell r="G16201">
            <v>289.8</v>
          </cell>
          <cell r="H16201">
            <v>0</v>
          </cell>
          <cell r="I16201" t="str">
            <v>150,00</v>
          </cell>
          <cell r="J16201" t="str">
            <v>5480002504</v>
          </cell>
        </row>
        <row r="16202">
          <cell r="A16202" t="str">
            <v>5480002505</v>
          </cell>
          <cell r="B16202" t="str">
            <v>ÖLFLEX CONNECT BL 6FX5002-2CF02 5m</v>
          </cell>
          <cell r="C16202" t="str">
            <v>A27 0000 128000V00</v>
          </cell>
          <cell r="D16202" t="str">
            <v>PC</v>
          </cell>
          <cell r="E16202">
            <v>4090</v>
          </cell>
          <cell r="F16202">
            <v>42443</v>
          </cell>
          <cell r="G16202">
            <v>321.3</v>
          </cell>
          <cell r="H16202">
            <v>0</v>
          </cell>
          <cell r="I16202" t="str">
            <v>150,00</v>
          </cell>
          <cell r="J16202" t="str">
            <v>5480002505</v>
          </cell>
        </row>
        <row r="16203">
          <cell r="A16203" t="str">
            <v>5480002506</v>
          </cell>
          <cell r="B16203" t="str">
            <v>ÖLFLEX CONNECT BL 6FX5002-2CF02 5,5m</v>
          </cell>
          <cell r="C16203" t="str">
            <v>A27 0000 128000V00</v>
          </cell>
          <cell r="D16203" t="str">
            <v>PC</v>
          </cell>
          <cell r="E16203">
            <v>4160</v>
          </cell>
          <cell r="F16203">
            <v>42443</v>
          </cell>
          <cell r="G16203">
            <v>352.8</v>
          </cell>
          <cell r="H16203">
            <v>0</v>
          </cell>
          <cell r="I16203" t="str">
            <v>150,00</v>
          </cell>
          <cell r="J16203" t="str">
            <v>5480002506</v>
          </cell>
        </row>
        <row r="16204">
          <cell r="A16204" t="str">
            <v>5480002507</v>
          </cell>
          <cell r="B16204" t="str">
            <v>ÖLFLEX CONNECT BL 6FX5002-2CF02 6m</v>
          </cell>
          <cell r="C16204" t="str">
            <v>A27 0000 128000V00</v>
          </cell>
          <cell r="D16204" t="str">
            <v>PC</v>
          </cell>
          <cell r="E16204">
            <v>4230</v>
          </cell>
          <cell r="F16204">
            <v>42443</v>
          </cell>
          <cell r="G16204">
            <v>384.3</v>
          </cell>
          <cell r="H16204">
            <v>0</v>
          </cell>
          <cell r="I16204" t="str">
            <v>150,00</v>
          </cell>
          <cell r="J16204" t="str">
            <v>5480002507</v>
          </cell>
        </row>
        <row r="16205">
          <cell r="A16205" t="str">
            <v>5480002508</v>
          </cell>
          <cell r="B16205" t="str">
            <v>ÖLFLEX CONNECT BL 6FX5002-2CF02 6,5m</v>
          </cell>
          <cell r="C16205" t="str">
            <v>A27 0000 128000V00</v>
          </cell>
          <cell r="D16205" t="str">
            <v>PC</v>
          </cell>
          <cell r="E16205">
            <v>4290</v>
          </cell>
          <cell r="F16205">
            <v>42443</v>
          </cell>
          <cell r="G16205">
            <v>415.8</v>
          </cell>
          <cell r="H16205">
            <v>0</v>
          </cell>
          <cell r="I16205" t="str">
            <v>150,00</v>
          </cell>
          <cell r="J16205" t="str">
            <v>5480002508</v>
          </cell>
        </row>
        <row r="16206">
          <cell r="A16206" t="str">
            <v>5480002509</v>
          </cell>
          <cell r="B16206" t="str">
            <v>ÖLFLEX CONNECT BL 6FX5002-2CF02 7m</v>
          </cell>
          <cell r="C16206" t="str">
            <v>A27 0000 128000V00</v>
          </cell>
          <cell r="D16206" t="str">
            <v>PC</v>
          </cell>
          <cell r="E16206">
            <v>4360</v>
          </cell>
          <cell r="F16206">
            <v>42443</v>
          </cell>
          <cell r="G16206">
            <v>447.3</v>
          </cell>
          <cell r="H16206">
            <v>0</v>
          </cell>
          <cell r="I16206" t="str">
            <v>150,00</v>
          </cell>
          <cell r="J16206" t="str">
            <v>5480002509</v>
          </cell>
        </row>
        <row r="16207">
          <cell r="A16207" t="str">
            <v>5480002510</v>
          </cell>
          <cell r="B16207" t="str">
            <v>ÖLFLEX CONNECT BL 6FX5002-2CF02 7,5m</v>
          </cell>
          <cell r="C16207" t="str">
            <v>A27 0000 128000V00</v>
          </cell>
          <cell r="D16207" t="str">
            <v>PC</v>
          </cell>
          <cell r="E16207">
            <v>4430</v>
          </cell>
          <cell r="F16207">
            <v>42443</v>
          </cell>
          <cell r="G16207">
            <v>478.8</v>
          </cell>
          <cell r="H16207">
            <v>0</v>
          </cell>
          <cell r="I16207" t="str">
            <v>150,00</v>
          </cell>
          <cell r="J16207" t="str">
            <v>5480002510</v>
          </cell>
        </row>
        <row r="16208">
          <cell r="A16208" t="str">
            <v>5480002511</v>
          </cell>
          <cell r="B16208" t="str">
            <v>ÖLFLEX CONNECT BL 6FX5002-2CF02 8m</v>
          </cell>
          <cell r="C16208" t="str">
            <v>A27 0000 128000V00</v>
          </cell>
          <cell r="D16208" t="str">
            <v>PC</v>
          </cell>
          <cell r="E16208">
            <v>4490</v>
          </cell>
          <cell r="F16208">
            <v>42443</v>
          </cell>
          <cell r="G16208">
            <v>510.3</v>
          </cell>
          <cell r="H16208">
            <v>0</v>
          </cell>
          <cell r="I16208" t="str">
            <v>150,00</v>
          </cell>
          <cell r="J16208" t="str">
            <v>5480002511</v>
          </cell>
        </row>
        <row r="16209">
          <cell r="A16209" t="str">
            <v>5480002512</v>
          </cell>
          <cell r="B16209" t="str">
            <v>ÖLFLEX CONNECT BL 6FX5002-2CF02 8,5m</v>
          </cell>
          <cell r="C16209" t="str">
            <v>A27 0000 128000V00</v>
          </cell>
          <cell r="D16209" t="str">
            <v>PC</v>
          </cell>
          <cell r="E16209">
            <v>4560</v>
          </cell>
          <cell r="F16209">
            <v>42443</v>
          </cell>
          <cell r="G16209">
            <v>541.79999999999995</v>
          </cell>
          <cell r="H16209">
            <v>0</v>
          </cell>
          <cell r="I16209" t="str">
            <v>150,00</v>
          </cell>
          <cell r="J16209" t="str">
            <v>5480002512</v>
          </cell>
        </row>
        <row r="16210">
          <cell r="A16210" t="str">
            <v>5480002513</v>
          </cell>
          <cell r="B16210" t="str">
            <v>ÖLFLEX CONNECT BL 6FX5002-2CF02 9m</v>
          </cell>
          <cell r="C16210" t="str">
            <v>A27 0000 128000V00</v>
          </cell>
          <cell r="D16210" t="str">
            <v>PC</v>
          </cell>
          <cell r="E16210">
            <v>4630</v>
          </cell>
          <cell r="F16210">
            <v>42443</v>
          </cell>
          <cell r="G16210">
            <v>573.29999999999995</v>
          </cell>
          <cell r="H16210">
            <v>0</v>
          </cell>
          <cell r="I16210" t="str">
            <v>150,00</v>
          </cell>
          <cell r="J16210" t="str">
            <v>5480002513</v>
          </cell>
        </row>
        <row r="16211">
          <cell r="A16211" t="str">
            <v>5480002514</v>
          </cell>
          <cell r="B16211" t="str">
            <v>ÖLFLEX CONNECT BL 6FX5002-2CF02 9,5m</v>
          </cell>
          <cell r="C16211" t="str">
            <v>A27 0000 128000V00</v>
          </cell>
          <cell r="D16211" t="str">
            <v>PC</v>
          </cell>
          <cell r="E16211">
            <v>4690</v>
          </cell>
          <cell r="F16211">
            <v>42443</v>
          </cell>
          <cell r="G16211">
            <v>604.79999999999995</v>
          </cell>
          <cell r="H16211">
            <v>0</v>
          </cell>
          <cell r="I16211" t="str">
            <v>150,00</v>
          </cell>
          <cell r="J16211" t="str">
            <v>5480002514</v>
          </cell>
        </row>
        <row r="16212">
          <cell r="A16212" t="str">
            <v>5480002515</v>
          </cell>
          <cell r="B16212" t="str">
            <v>ÖLFLEX CONNECT BL 6FX5002-2CF02 10m</v>
          </cell>
          <cell r="C16212" t="str">
            <v>A27 0000 128000V00</v>
          </cell>
          <cell r="D16212" t="str">
            <v>PC</v>
          </cell>
          <cell r="E16212">
            <v>4760</v>
          </cell>
          <cell r="F16212">
            <v>42443</v>
          </cell>
          <cell r="G16212">
            <v>636.29999999999995</v>
          </cell>
          <cell r="H16212">
            <v>0</v>
          </cell>
          <cell r="I16212" t="str">
            <v>150,00</v>
          </cell>
          <cell r="J16212" t="str">
            <v>5480002515</v>
          </cell>
        </row>
        <row r="16213">
          <cell r="A16213" t="str">
            <v>5480002516</v>
          </cell>
          <cell r="B16213" t="str">
            <v>ÖLFLEX CONNECT BL 6FX5002-2CF02 10,5m</v>
          </cell>
          <cell r="C16213" t="str">
            <v>A27 0000 128000V00</v>
          </cell>
          <cell r="D16213" t="str">
            <v>PC</v>
          </cell>
          <cell r="E16213">
            <v>4830</v>
          </cell>
          <cell r="F16213">
            <v>42443</v>
          </cell>
          <cell r="G16213">
            <v>667.8</v>
          </cell>
          <cell r="H16213">
            <v>0</v>
          </cell>
          <cell r="I16213" t="str">
            <v>150,00</v>
          </cell>
          <cell r="J16213" t="str">
            <v>5480002516</v>
          </cell>
        </row>
        <row r="16214">
          <cell r="A16214" t="str">
            <v>5480002517</v>
          </cell>
          <cell r="B16214" t="str">
            <v>ÖLFLEX CONNECT BL 6FX5002-2CF02 11m</v>
          </cell>
          <cell r="C16214" t="str">
            <v>A27 0000 128000V00</v>
          </cell>
          <cell r="D16214" t="str">
            <v>PC</v>
          </cell>
          <cell r="E16214">
            <v>4900</v>
          </cell>
          <cell r="F16214">
            <v>42443</v>
          </cell>
          <cell r="G16214">
            <v>699.3</v>
          </cell>
          <cell r="H16214">
            <v>0</v>
          </cell>
          <cell r="I16214" t="str">
            <v>150,00</v>
          </cell>
          <cell r="J16214" t="str">
            <v>5480002517</v>
          </cell>
        </row>
        <row r="16215">
          <cell r="A16215" t="str">
            <v>5480002518</v>
          </cell>
          <cell r="B16215" t="str">
            <v>ÖLFLEX CONNECT BL 6FX5002-2CF02 11,5m</v>
          </cell>
          <cell r="C16215" t="str">
            <v>A27 0000 128000V00</v>
          </cell>
          <cell r="D16215" t="str">
            <v>PC</v>
          </cell>
          <cell r="E16215">
            <v>4960</v>
          </cell>
          <cell r="F16215">
            <v>42443</v>
          </cell>
          <cell r="G16215">
            <v>730.8</v>
          </cell>
          <cell r="H16215">
            <v>0</v>
          </cell>
          <cell r="I16215" t="str">
            <v>150,00</v>
          </cell>
          <cell r="J16215" t="str">
            <v>5480002518</v>
          </cell>
        </row>
        <row r="16216">
          <cell r="A16216" t="str">
            <v>5480002519</v>
          </cell>
          <cell r="B16216" t="str">
            <v>ÖLFLEX CONNECT BL 6FX5002-2CF02 12m</v>
          </cell>
          <cell r="C16216" t="str">
            <v>A27 0000 128000V00</v>
          </cell>
          <cell r="D16216" t="str">
            <v>PC</v>
          </cell>
          <cell r="E16216">
            <v>5030</v>
          </cell>
          <cell r="F16216">
            <v>42443</v>
          </cell>
          <cell r="G16216">
            <v>762.3</v>
          </cell>
          <cell r="H16216">
            <v>0</v>
          </cell>
          <cell r="I16216" t="str">
            <v>150,00</v>
          </cell>
          <cell r="J16216" t="str">
            <v>5480002519</v>
          </cell>
        </row>
        <row r="16217">
          <cell r="A16217" t="str">
            <v>5480002520</v>
          </cell>
          <cell r="B16217" t="str">
            <v>ÖLFLEX CONNECT BL 6FX5002-2CF02 12,5m</v>
          </cell>
          <cell r="C16217" t="str">
            <v>A27 0000 128000V00</v>
          </cell>
          <cell r="D16217" t="str">
            <v>PC</v>
          </cell>
          <cell r="E16217">
            <v>5100</v>
          </cell>
          <cell r="F16217">
            <v>42443</v>
          </cell>
          <cell r="G16217">
            <v>793.8</v>
          </cell>
          <cell r="H16217">
            <v>0</v>
          </cell>
          <cell r="I16217" t="str">
            <v>150,00</v>
          </cell>
          <cell r="J16217" t="str">
            <v>5480002520</v>
          </cell>
        </row>
        <row r="16218">
          <cell r="A16218" t="str">
            <v>5480002521</v>
          </cell>
          <cell r="B16218" t="str">
            <v>ÖLFLEX CONNECT BL 6FX5002-2CF02 13m</v>
          </cell>
          <cell r="C16218" t="str">
            <v>A27 0000 128000V00</v>
          </cell>
          <cell r="D16218" t="str">
            <v>PC</v>
          </cell>
          <cell r="E16218">
            <v>5160</v>
          </cell>
          <cell r="F16218">
            <v>42443</v>
          </cell>
          <cell r="G16218">
            <v>825.3</v>
          </cell>
          <cell r="H16218">
            <v>0</v>
          </cell>
          <cell r="I16218" t="str">
            <v>150,00</v>
          </cell>
          <cell r="J16218" t="str">
            <v>5480002521</v>
          </cell>
        </row>
        <row r="16219">
          <cell r="A16219" t="str">
            <v>5480002522</v>
          </cell>
          <cell r="B16219" t="str">
            <v>ÖLFLEX CONNECT BL 6FX5002-2CF02 13,5m</v>
          </cell>
          <cell r="C16219" t="str">
            <v>A27 0000 128000V00</v>
          </cell>
          <cell r="D16219" t="str">
            <v>PC</v>
          </cell>
          <cell r="E16219">
            <v>5230</v>
          </cell>
          <cell r="F16219">
            <v>42443</v>
          </cell>
          <cell r="G16219">
            <v>856.8</v>
          </cell>
          <cell r="H16219">
            <v>0</v>
          </cell>
          <cell r="I16219" t="str">
            <v>150,00</v>
          </cell>
          <cell r="J16219" t="str">
            <v>5480002522</v>
          </cell>
        </row>
        <row r="16220">
          <cell r="A16220" t="str">
            <v>5480002523</v>
          </cell>
          <cell r="B16220" t="str">
            <v>ÖLFLEX CONNECT BL 6FX5002-2CF02 14m</v>
          </cell>
          <cell r="C16220" t="str">
            <v>A27 0000 128000V00</v>
          </cell>
          <cell r="D16220" t="str">
            <v>PC</v>
          </cell>
          <cell r="E16220">
            <v>5300</v>
          </cell>
          <cell r="F16220">
            <v>42443</v>
          </cell>
          <cell r="G16220">
            <v>888.3</v>
          </cell>
          <cell r="H16220">
            <v>0</v>
          </cell>
          <cell r="I16220" t="str">
            <v>150,00</v>
          </cell>
          <cell r="J16220" t="str">
            <v>5480002523</v>
          </cell>
        </row>
        <row r="16221">
          <cell r="A16221" t="str">
            <v>5480002524</v>
          </cell>
          <cell r="B16221" t="str">
            <v>ÖLFLEX CONNECT BL 6FX5002-2CF02 14,5m</v>
          </cell>
          <cell r="C16221" t="str">
            <v>A27 0000 128000V00</v>
          </cell>
          <cell r="D16221" t="str">
            <v>PC</v>
          </cell>
          <cell r="E16221">
            <v>5370</v>
          </cell>
          <cell r="F16221">
            <v>42443</v>
          </cell>
          <cell r="G16221">
            <v>919.8</v>
          </cell>
          <cell r="H16221">
            <v>0</v>
          </cell>
          <cell r="I16221" t="str">
            <v>150,00</v>
          </cell>
          <cell r="J16221" t="str">
            <v>5480002524</v>
          </cell>
        </row>
        <row r="16222">
          <cell r="A16222" t="str">
            <v>5480002525</v>
          </cell>
          <cell r="B16222" t="str">
            <v>ÖLFLEX CONNECT BL 6FX5002-2CF02 15m</v>
          </cell>
          <cell r="C16222" t="str">
            <v>A27 0000 128000V00</v>
          </cell>
          <cell r="D16222" t="str">
            <v>PC</v>
          </cell>
          <cell r="E16222">
            <v>5430</v>
          </cell>
          <cell r="F16222">
            <v>42443</v>
          </cell>
          <cell r="G16222">
            <v>951.3</v>
          </cell>
          <cell r="H16222">
            <v>0</v>
          </cell>
          <cell r="I16222" t="str">
            <v>150,00</v>
          </cell>
          <cell r="J16222" t="str">
            <v>5480002525</v>
          </cell>
        </row>
        <row r="16223">
          <cell r="A16223" t="str">
            <v>5480002526</v>
          </cell>
          <cell r="B16223" t="str">
            <v>ÖLFLEX CONNECT BL 6FX5002-2CF04 3m</v>
          </cell>
          <cell r="C16223" t="str">
            <v>A27 0000 128000V00</v>
          </cell>
          <cell r="D16223" t="str">
            <v>PC</v>
          </cell>
          <cell r="E16223">
            <v>4160</v>
          </cell>
          <cell r="F16223">
            <v>42443</v>
          </cell>
          <cell r="G16223">
            <v>195.3</v>
          </cell>
          <cell r="H16223">
            <v>0</v>
          </cell>
          <cell r="I16223" t="str">
            <v>150,00</v>
          </cell>
          <cell r="J16223" t="str">
            <v>5480002526</v>
          </cell>
        </row>
        <row r="16224">
          <cell r="A16224" t="str">
            <v>5480002527</v>
          </cell>
          <cell r="B16224" t="str">
            <v>ÖLFLEX CONNECT BL 6FX5002-2CF04 3,5m</v>
          </cell>
          <cell r="C16224" t="str">
            <v>A27 0000 128000V00</v>
          </cell>
          <cell r="D16224" t="str">
            <v>PC</v>
          </cell>
          <cell r="E16224">
            <v>4230</v>
          </cell>
          <cell r="F16224">
            <v>42443</v>
          </cell>
          <cell r="G16224">
            <v>226.8</v>
          </cell>
          <cell r="H16224">
            <v>0</v>
          </cell>
          <cell r="I16224" t="str">
            <v>150,00</v>
          </cell>
          <cell r="J16224" t="str">
            <v>5480002527</v>
          </cell>
        </row>
        <row r="16225">
          <cell r="A16225" t="str">
            <v>5480002528</v>
          </cell>
          <cell r="B16225" t="str">
            <v>ÖLFLEX CONNECT BL 6FX5002-2CF04 4m</v>
          </cell>
          <cell r="C16225" t="str">
            <v>A27 0000 128000V00</v>
          </cell>
          <cell r="D16225" t="str">
            <v>PC</v>
          </cell>
          <cell r="E16225">
            <v>4300</v>
          </cell>
          <cell r="F16225">
            <v>42443</v>
          </cell>
          <cell r="G16225">
            <v>258.3</v>
          </cell>
          <cell r="H16225">
            <v>0</v>
          </cell>
          <cell r="I16225" t="str">
            <v>150,00</v>
          </cell>
          <cell r="J16225" t="str">
            <v>5480002528</v>
          </cell>
        </row>
        <row r="16226">
          <cell r="A16226" t="str">
            <v>5480002529</v>
          </cell>
          <cell r="B16226" t="str">
            <v>ÖLFLEX CONNECT BL 6FX5002-2CF04 4,5m</v>
          </cell>
          <cell r="C16226" t="str">
            <v>A27 0000 128000V00</v>
          </cell>
          <cell r="D16226" t="str">
            <v>PC</v>
          </cell>
          <cell r="E16226">
            <v>4360</v>
          </cell>
          <cell r="F16226">
            <v>42443</v>
          </cell>
          <cell r="G16226">
            <v>289.8</v>
          </cell>
          <cell r="H16226">
            <v>0</v>
          </cell>
          <cell r="I16226" t="str">
            <v>150,00</v>
          </cell>
          <cell r="J16226" t="str">
            <v>5480002529</v>
          </cell>
        </row>
        <row r="16227">
          <cell r="A16227" t="str">
            <v>5480002530</v>
          </cell>
          <cell r="B16227" t="str">
            <v>ÖLFLEX CONNECT BL 6FX5002-2CF04 5m</v>
          </cell>
          <cell r="C16227" t="str">
            <v>A27 0000 128000V00</v>
          </cell>
          <cell r="D16227" t="str">
            <v>PC</v>
          </cell>
          <cell r="E16227">
            <v>4430</v>
          </cell>
          <cell r="F16227">
            <v>42443</v>
          </cell>
          <cell r="G16227">
            <v>321.3</v>
          </cell>
          <cell r="H16227">
            <v>0</v>
          </cell>
          <cell r="I16227" t="str">
            <v>150,00</v>
          </cell>
          <cell r="J16227" t="str">
            <v>5480002530</v>
          </cell>
        </row>
        <row r="16228">
          <cell r="A16228" t="str">
            <v>5480002531</v>
          </cell>
          <cell r="B16228" t="str">
            <v>ÖLFLEX CONNECT BL 6FX5002-2CF04 5,5m</v>
          </cell>
          <cell r="C16228" t="str">
            <v>A27 0000 128000V00</v>
          </cell>
          <cell r="D16228" t="str">
            <v>PC</v>
          </cell>
          <cell r="E16228">
            <v>4500</v>
          </cell>
          <cell r="F16228">
            <v>42443</v>
          </cell>
          <cell r="G16228">
            <v>352.8</v>
          </cell>
          <cell r="H16228">
            <v>0</v>
          </cell>
          <cell r="I16228" t="str">
            <v>150,00</v>
          </cell>
          <cell r="J16228" t="str">
            <v>5480002531</v>
          </cell>
        </row>
        <row r="16229">
          <cell r="A16229" t="str">
            <v>5480002532</v>
          </cell>
          <cell r="B16229" t="str">
            <v>ÖLFLEX CONNECT BL 6FX5002-2CF04 6m</v>
          </cell>
          <cell r="C16229" t="str">
            <v>A27 0000 128000V00</v>
          </cell>
          <cell r="D16229" t="str">
            <v>PC</v>
          </cell>
          <cell r="E16229">
            <v>4560</v>
          </cell>
          <cell r="F16229">
            <v>42443</v>
          </cell>
          <cell r="G16229">
            <v>384.3</v>
          </cell>
          <cell r="H16229">
            <v>0</v>
          </cell>
          <cell r="I16229" t="str">
            <v>150,00</v>
          </cell>
          <cell r="J16229" t="str">
            <v>5480002532</v>
          </cell>
        </row>
        <row r="16230">
          <cell r="A16230" t="str">
            <v>5480002533</v>
          </cell>
          <cell r="B16230" t="str">
            <v>ÖLFLEX CONNECT BL 6FX5002-2CF04 6,5m</v>
          </cell>
          <cell r="C16230" t="str">
            <v>A27 0000 128000V00</v>
          </cell>
          <cell r="D16230" t="str">
            <v>PC</v>
          </cell>
          <cell r="E16230">
            <v>4630</v>
          </cell>
          <cell r="F16230">
            <v>42443</v>
          </cell>
          <cell r="G16230">
            <v>415.8</v>
          </cell>
          <cell r="H16230">
            <v>0</v>
          </cell>
          <cell r="I16230" t="str">
            <v>150,00</v>
          </cell>
          <cell r="J16230" t="str">
            <v>5480002533</v>
          </cell>
        </row>
        <row r="16231">
          <cell r="A16231" t="str">
            <v>5480002534</v>
          </cell>
          <cell r="B16231" t="str">
            <v>ÖLFLEX CONNECT BL 6FX5002-2CF04 7m</v>
          </cell>
          <cell r="C16231" t="str">
            <v>A27 0000 128000V00</v>
          </cell>
          <cell r="D16231" t="str">
            <v>PC</v>
          </cell>
          <cell r="E16231">
            <v>4700</v>
          </cell>
          <cell r="F16231">
            <v>42443</v>
          </cell>
          <cell r="G16231">
            <v>447.3</v>
          </cell>
          <cell r="H16231">
            <v>0</v>
          </cell>
          <cell r="I16231" t="str">
            <v>150,00</v>
          </cell>
          <cell r="J16231" t="str">
            <v>5480002534</v>
          </cell>
        </row>
        <row r="16232">
          <cell r="A16232" t="str">
            <v>5480002535</v>
          </cell>
          <cell r="B16232" t="str">
            <v>ÖLFLEX CONNECT BL 6FX5002-2CF04 7,5m</v>
          </cell>
          <cell r="C16232" t="str">
            <v>A27 0000 128000V00</v>
          </cell>
          <cell r="D16232" t="str">
            <v>PC</v>
          </cell>
          <cell r="E16232">
            <v>4760</v>
          </cell>
          <cell r="F16232">
            <v>42443</v>
          </cell>
          <cell r="G16232">
            <v>478.8</v>
          </cell>
          <cell r="H16232">
            <v>0</v>
          </cell>
          <cell r="I16232" t="str">
            <v>150,00</v>
          </cell>
          <cell r="J16232" t="str">
            <v>5480002535</v>
          </cell>
        </row>
        <row r="16233">
          <cell r="A16233" t="str">
            <v>5480002536</v>
          </cell>
          <cell r="B16233" t="str">
            <v>ÖLFLEX CONNECT BL 6FX5002-2CF04 8m</v>
          </cell>
          <cell r="C16233" t="str">
            <v>A27 0000 128000V00</v>
          </cell>
          <cell r="D16233" t="str">
            <v>PC</v>
          </cell>
          <cell r="E16233">
            <v>4830</v>
          </cell>
          <cell r="F16233">
            <v>42443</v>
          </cell>
          <cell r="G16233">
            <v>510.3</v>
          </cell>
          <cell r="H16233">
            <v>0</v>
          </cell>
          <cell r="I16233" t="str">
            <v>150,00</v>
          </cell>
          <cell r="J16233" t="str">
            <v>5480002536</v>
          </cell>
        </row>
        <row r="16234">
          <cell r="A16234" t="str">
            <v>5480002537</v>
          </cell>
          <cell r="B16234" t="str">
            <v>ÖLFLEX CONNECT BL 6FX5002-2CF04 8,5m</v>
          </cell>
          <cell r="C16234" t="str">
            <v>A27 0000 128000V00</v>
          </cell>
          <cell r="D16234" t="str">
            <v>PC</v>
          </cell>
          <cell r="E16234">
            <v>4900</v>
          </cell>
          <cell r="F16234">
            <v>42443</v>
          </cell>
          <cell r="G16234">
            <v>541.79999999999995</v>
          </cell>
          <cell r="H16234">
            <v>0</v>
          </cell>
          <cell r="I16234" t="str">
            <v>150,00</v>
          </cell>
          <cell r="J16234" t="str">
            <v>5480002537</v>
          </cell>
        </row>
        <row r="16235">
          <cell r="A16235" t="str">
            <v>5480002538</v>
          </cell>
          <cell r="B16235" t="str">
            <v>ÖLFLEX CONNECT BL 6FX5002-2CF04 9m</v>
          </cell>
          <cell r="C16235" t="str">
            <v>A27 0000 128000V00</v>
          </cell>
          <cell r="D16235" t="str">
            <v>PC</v>
          </cell>
          <cell r="E16235">
            <v>4970</v>
          </cell>
          <cell r="F16235">
            <v>42443</v>
          </cell>
          <cell r="G16235">
            <v>573.29999999999995</v>
          </cell>
          <cell r="H16235">
            <v>0</v>
          </cell>
          <cell r="I16235" t="str">
            <v>150,00</v>
          </cell>
          <cell r="J16235" t="str">
            <v>5480002538</v>
          </cell>
        </row>
        <row r="16236">
          <cell r="A16236" t="str">
            <v>5480002539</v>
          </cell>
          <cell r="B16236" t="str">
            <v>ÖLFLEX CONNECT BL 6FX5002-2CF04 9,5m</v>
          </cell>
          <cell r="C16236" t="str">
            <v>A27 0000 128000V00</v>
          </cell>
          <cell r="D16236" t="str">
            <v>PC</v>
          </cell>
          <cell r="E16236">
            <v>5030</v>
          </cell>
          <cell r="F16236">
            <v>42443</v>
          </cell>
          <cell r="G16236">
            <v>604.79999999999995</v>
          </cell>
          <cell r="H16236">
            <v>0</v>
          </cell>
          <cell r="I16236" t="str">
            <v>150,00</v>
          </cell>
          <cell r="J16236" t="str">
            <v>5480002539</v>
          </cell>
        </row>
        <row r="16237">
          <cell r="A16237" t="str">
            <v>5480002540</v>
          </cell>
          <cell r="B16237" t="str">
            <v>ÖLFLEX CONNECT BL 6FX5002-2CF04 10m</v>
          </cell>
          <cell r="C16237" t="str">
            <v>A27 0000 128000V00</v>
          </cell>
          <cell r="D16237" t="str">
            <v>PC</v>
          </cell>
          <cell r="E16237">
            <v>5100</v>
          </cell>
          <cell r="F16237">
            <v>42443</v>
          </cell>
          <cell r="G16237">
            <v>636.29999999999995</v>
          </cell>
          <cell r="H16237">
            <v>0</v>
          </cell>
          <cell r="I16237" t="str">
            <v>150,00</v>
          </cell>
          <cell r="J16237" t="str">
            <v>5480002540</v>
          </cell>
        </row>
        <row r="16238">
          <cell r="A16238" t="str">
            <v>5480002541</v>
          </cell>
          <cell r="B16238" t="str">
            <v>ÖLFLEX CONNECT BL 6FX5002-2CF04 10,5m</v>
          </cell>
          <cell r="C16238" t="str">
            <v>A27 0000 128000V00</v>
          </cell>
          <cell r="D16238" t="str">
            <v>PC</v>
          </cell>
          <cell r="E16238">
            <v>5170</v>
          </cell>
          <cell r="F16238">
            <v>42443</v>
          </cell>
          <cell r="G16238">
            <v>667.8</v>
          </cell>
          <cell r="H16238">
            <v>0</v>
          </cell>
          <cell r="I16238" t="str">
            <v>150,00</v>
          </cell>
          <cell r="J16238" t="str">
            <v>5480002541</v>
          </cell>
        </row>
        <row r="16239">
          <cell r="A16239" t="str">
            <v>5480002542</v>
          </cell>
          <cell r="B16239" t="str">
            <v>ÖLFLEX CONNECT BL 6FX5002-2CF04 11m</v>
          </cell>
          <cell r="C16239" t="str">
            <v>A27 0000 128000V00</v>
          </cell>
          <cell r="D16239" t="str">
            <v>PC</v>
          </cell>
          <cell r="E16239">
            <v>5230</v>
          </cell>
          <cell r="F16239">
            <v>42443</v>
          </cell>
          <cell r="G16239">
            <v>699.3</v>
          </cell>
          <cell r="H16239">
            <v>0</v>
          </cell>
          <cell r="I16239" t="str">
            <v>150,00</v>
          </cell>
          <cell r="J16239" t="str">
            <v>5480002542</v>
          </cell>
        </row>
        <row r="16240">
          <cell r="A16240" t="str">
            <v>5480002543</v>
          </cell>
          <cell r="B16240" t="str">
            <v>ÖLFLEX CONNECT BL 6FX5002-2CF04 11,5m</v>
          </cell>
          <cell r="C16240" t="str">
            <v>A27 0000 128000V00</v>
          </cell>
          <cell r="D16240" t="str">
            <v>PC</v>
          </cell>
          <cell r="E16240">
            <v>5300</v>
          </cell>
          <cell r="F16240">
            <v>42443</v>
          </cell>
          <cell r="G16240">
            <v>730.8</v>
          </cell>
          <cell r="H16240">
            <v>0</v>
          </cell>
          <cell r="I16240" t="str">
            <v>150,00</v>
          </cell>
          <cell r="J16240" t="str">
            <v>5480002543</v>
          </cell>
        </row>
        <row r="16241">
          <cell r="A16241" t="str">
            <v>5480002544</v>
          </cell>
          <cell r="B16241" t="str">
            <v>ÖLFLEX CONNECT BL 6FX5002-2CF04 12m</v>
          </cell>
          <cell r="C16241" t="str">
            <v>A27 0000 128000V00</v>
          </cell>
          <cell r="D16241" t="str">
            <v>PC</v>
          </cell>
          <cell r="E16241">
            <v>5370</v>
          </cell>
          <cell r="F16241">
            <v>42443</v>
          </cell>
          <cell r="G16241">
            <v>762.3</v>
          </cell>
          <cell r="H16241">
            <v>0</v>
          </cell>
          <cell r="I16241" t="str">
            <v>150,00</v>
          </cell>
          <cell r="J16241" t="str">
            <v>5480002544</v>
          </cell>
        </row>
        <row r="16242">
          <cell r="A16242" t="str">
            <v>5480002545</v>
          </cell>
          <cell r="B16242" t="str">
            <v>ÖLFLEX CONNECT BL 6FX5002-2CF04 12,5m</v>
          </cell>
          <cell r="C16242" t="str">
            <v>A27 0000 128000V00</v>
          </cell>
          <cell r="D16242" t="str">
            <v>PC</v>
          </cell>
          <cell r="E16242">
            <v>5440</v>
          </cell>
          <cell r="F16242">
            <v>42443</v>
          </cell>
          <cell r="G16242">
            <v>793.8</v>
          </cell>
          <cell r="H16242">
            <v>0</v>
          </cell>
          <cell r="I16242" t="str">
            <v>150,00</v>
          </cell>
          <cell r="J16242" t="str">
            <v>5480002545</v>
          </cell>
        </row>
        <row r="16243">
          <cell r="A16243" t="str">
            <v>5480002546</v>
          </cell>
          <cell r="B16243" t="str">
            <v>ÖLFLEX CONNECT BL 6FX5002-2CF04 13m</v>
          </cell>
          <cell r="C16243" t="str">
            <v>A27 0000 128000V00</v>
          </cell>
          <cell r="D16243" t="str">
            <v>PC</v>
          </cell>
          <cell r="E16243">
            <v>5500</v>
          </cell>
          <cell r="F16243">
            <v>42443</v>
          </cell>
          <cell r="G16243">
            <v>825.3</v>
          </cell>
          <cell r="H16243">
            <v>0</v>
          </cell>
          <cell r="I16243" t="str">
            <v>150,00</v>
          </cell>
          <cell r="J16243" t="str">
            <v>5480002546</v>
          </cell>
        </row>
        <row r="16244">
          <cell r="A16244" t="str">
            <v>5480002547</v>
          </cell>
          <cell r="B16244" t="str">
            <v>ÖLFLEX CONNECT BL 6FX5002-2CF04 13,5m</v>
          </cell>
          <cell r="C16244" t="str">
            <v>A27 0000 128000V00</v>
          </cell>
          <cell r="D16244" t="str">
            <v>PC</v>
          </cell>
          <cell r="E16244">
            <v>5570</v>
          </cell>
          <cell r="F16244">
            <v>42443</v>
          </cell>
          <cell r="G16244">
            <v>856.8</v>
          </cell>
          <cell r="H16244">
            <v>0</v>
          </cell>
          <cell r="I16244" t="str">
            <v>150,00</v>
          </cell>
          <cell r="J16244" t="str">
            <v>5480002547</v>
          </cell>
        </row>
        <row r="16245">
          <cell r="A16245" t="str">
            <v>5480002548</v>
          </cell>
          <cell r="B16245" t="str">
            <v>ÖLFLEX CONNECT BL 6FX5002-2CF04 14m</v>
          </cell>
          <cell r="C16245" t="str">
            <v>A27 0000 128000V00</v>
          </cell>
          <cell r="D16245" t="str">
            <v>PC</v>
          </cell>
          <cell r="E16245">
            <v>5640</v>
          </cell>
          <cell r="F16245">
            <v>42443</v>
          </cell>
          <cell r="G16245">
            <v>888.3</v>
          </cell>
          <cell r="H16245">
            <v>0</v>
          </cell>
          <cell r="I16245" t="str">
            <v>150,00</v>
          </cell>
          <cell r="J16245" t="str">
            <v>5480002548</v>
          </cell>
        </row>
        <row r="16246">
          <cell r="A16246" t="str">
            <v>5480002549</v>
          </cell>
          <cell r="B16246" t="str">
            <v>ÖLFLEX CONNECT BL 6FX5002-2CF04 14,5m</v>
          </cell>
          <cell r="C16246" t="str">
            <v>A27 0000 128000V00</v>
          </cell>
          <cell r="D16246" t="str">
            <v>PC</v>
          </cell>
          <cell r="E16246">
            <v>5700</v>
          </cell>
          <cell r="F16246">
            <v>42443</v>
          </cell>
          <cell r="G16246">
            <v>919.8</v>
          </cell>
          <cell r="H16246">
            <v>0</v>
          </cell>
          <cell r="I16246" t="str">
            <v>150,00</v>
          </cell>
          <cell r="J16246" t="str">
            <v>5480002549</v>
          </cell>
        </row>
        <row r="16247">
          <cell r="A16247" t="str">
            <v>5480002550</v>
          </cell>
          <cell r="B16247" t="str">
            <v>ÖLFLEX CONNECT BL 6FX5002-2CF04 15m</v>
          </cell>
          <cell r="C16247" t="str">
            <v>A27 0000 128000V00</v>
          </cell>
          <cell r="D16247" t="str">
            <v>PC</v>
          </cell>
          <cell r="E16247">
            <v>5770</v>
          </cell>
          <cell r="F16247">
            <v>42443</v>
          </cell>
          <cell r="G16247">
            <v>951.3</v>
          </cell>
          <cell r="H16247">
            <v>0</v>
          </cell>
          <cell r="I16247" t="str">
            <v>150,00</v>
          </cell>
          <cell r="J16247" t="str">
            <v>5480002550</v>
          </cell>
        </row>
        <row r="16248">
          <cell r="A16248" t="str">
            <v>5480002551</v>
          </cell>
          <cell r="B16248" t="str">
            <v>ÖLFLEX CONNECT BL 6FX5002-2CG00 3m</v>
          </cell>
          <cell r="C16248" t="str">
            <v>A27 0000 128000V00</v>
          </cell>
          <cell r="D16248" t="str">
            <v>PC</v>
          </cell>
          <cell r="E16248">
            <v>3760</v>
          </cell>
          <cell r="F16248">
            <v>42443</v>
          </cell>
          <cell r="G16248">
            <v>236.84</v>
          </cell>
          <cell r="H16248">
            <v>0</v>
          </cell>
          <cell r="I16248" t="str">
            <v>150,00</v>
          </cell>
          <cell r="J16248" t="str">
            <v>5480002551</v>
          </cell>
        </row>
        <row r="16249">
          <cell r="A16249" t="str">
            <v>5480002552</v>
          </cell>
          <cell r="B16249" t="str">
            <v>ÖLFLEX CONNECT BL 6FX5002-2CG00 3,5m</v>
          </cell>
          <cell r="C16249" t="str">
            <v>A27 0000 128000V00</v>
          </cell>
          <cell r="D16249" t="str">
            <v>PC</v>
          </cell>
          <cell r="E16249">
            <v>3820</v>
          </cell>
          <cell r="F16249">
            <v>42443</v>
          </cell>
          <cell r="G16249">
            <v>275.04000000000002</v>
          </cell>
          <cell r="H16249">
            <v>0</v>
          </cell>
          <cell r="I16249" t="str">
            <v>150,00</v>
          </cell>
          <cell r="J16249" t="str">
            <v>5480002552</v>
          </cell>
        </row>
        <row r="16250">
          <cell r="A16250" t="str">
            <v>5480002553</v>
          </cell>
          <cell r="B16250" t="str">
            <v>ÖLFLEX CONNECT BL 6FX5002-2CG00 4m</v>
          </cell>
          <cell r="C16250" t="str">
            <v>A27 0000 128000V00</v>
          </cell>
          <cell r="D16250" t="str">
            <v>PC</v>
          </cell>
          <cell r="E16250">
            <v>3870</v>
          </cell>
          <cell r="F16250">
            <v>42443</v>
          </cell>
          <cell r="G16250">
            <v>313.24</v>
          </cell>
          <cell r="H16250">
            <v>0</v>
          </cell>
          <cell r="I16250" t="str">
            <v>150,00</v>
          </cell>
          <cell r="J16250" t="str">
            <v>5480002553</v>
          </cell>
        </row>
        <row r="16251">
          <cell r="A16251" t="str">
            <v>5480002554</v>
          </cell>
          <cell r="B16251" t="str">
            <v>ÖLFLEX CONNECT BL 6FX5002-2CG00 4,5m</v>
          </cell>
          <cell r="C16251" t="str">
            <v>A27 0000 128000V00</v>
          </cell>
          <cell r="D16251" t="str">
            <v>PC</v>
          </cell>
          <cell r="E16251">
            <v>3930</v>
          </cell>
          <cell r="F16251">
            <v>42443</v>
          </cell>
          <cell r="G16251">
            <v>351.44</v>
          </cell>
          <cell r="H16251">
            <v>0</v>
          </cell>
          <cell r="I16251" t="str">
            <v>150,00</v>
          </cell>
          <cell r="J16251" t="str">
            <v>5480002554</v>
          </cell>
        </row>
        <row r="16252">
          <cell r="A16252" t="str">
            <v>5480002555</v>
          </cell>
          <cell r="B16252" t="str">
            <v>ÖLFLEX CONNECT BL 6FX5002-2CG00 5m</v>
          </cell>
          <cell r="C16252" t="str">
            <v>A27 0000 128000V00</v>
          </cell>
          <cell r="D16252" t="str">
            <v>PC</v>
          </cell>
          <cell r="E16252">
            <v>3990</v>
          </cell>
          <cell r="F16252">
            <v>42443</v>
          </cell>
          <cell r="G16252">
            <v>389.64</v>
          </cell>
          <cell r="H16252">
            <v>0</v>
          </cell>
          <cell r="I16252" t="str">
            <v>150,00</v>
          </cell>
          <cell r="J16252" t="str">
            <v>5480002555</v>
          </cell>
        </row>
        <row r="16253">
          <cell r="A16253" t="str">
            <v>5480002556</v>
          </cell>
          <cell r="B16253" t="str">
            <v>ÖLFLEX CONNECT BL 6FX5002-2CG00 5,5m</v>
          </cell>
          <cell r="C16253" t="str">
            <v>A27 0000 128000V00</v>
          </cell>
          <cell r="D16253" t="str">
            <v>PC</v>
          </cell>
          <cell r="E16253">
            <v>4040</v>
          </cell>
          <cell r="F16253">
            <v>42443</v>
          </cell>
          <cell r="G16253">
            <v>427.84</v>
          </cell>
          <cell r="H16253">
            <v>0</v>
          </cell>
          <cell r="I16253" t="str">
            <v>150,00</v>
          </cell>
          <cell r="J16253" t="str">
            <v>5480002556</v>
          </cell>
        </row>
        <row r="16254">
          <cell r="A16254" t="str">
            <v>5480002557</v>
          </cell>
          <cell r="B16254" t="str">
            <v>ÖLFLEX CONNECT BL 6FX5002-2CG00 6m</v>
          </cell>
          <cell r="C16254" t="str">
            <v>A27 0000 128000V00</v>
          </cell>
          <cell r="D16254" t="str">
            <v>PC</v>
          </cell>
          <cell r="E16254">
            <v>4100</v>
          </cell>
          <cell r="F16254">
            <v>42443</v>
          </cell>
          <cell r="G16254">
            <v>466.04</v>
          </cell>
          <cell r="H16254">
            <v>0</v>
          </cell>
          <cell r="I16254" t="str">
            <v>150,00</v>
          </cell>
          <cell r="J16254" t="str">
            <v>5480002557</v>
          </cell>
        </row>
        <row r="16255">
          <cell r="A16255" t="str">
            <v>5480002558</v>
          </cell>
          <cell r="B16255" t="str">
            <v>ÖLFLEX CONNECT BL 6FX5002-2CG00 6,5m</v>
          </cell>
          <cell r="C16255" t="str">
            <v>A27 0000 128000V00</v>
          </cell>
          <cell r="D16255" t="str">
            <v>PC</v>
          </cell>
          <cell r="E16255">
            <v>4160</v>
          </cell>
          <cell r="F16255">
            <v>42443</v>
          </cell>
          <cell r="G16255">
            <v>504.24</v>
          </cell>
          <cell r="H16255">
            <v>0</v>
          </cell>
          <cell r="I16255" t="str">
            <v>150,00</v>
          </cell>
          <cell r="J16255" t="str">
            <v>5480002558</v>
          </cell>
        </row>
        <row r="16256">
          <cell r="A16256" t="str">
            <v>5480002559</v>
          </cell>
          <cell r="B16256" t="str">
            <v>ÖLFLEX CONNECT BL 6FX5002-2CG00 7m</v>
          </cell>
          <cell r="C16256" t="str">
            <v>A27 0000 128000V00</v>
          </cell>
          <cell r="D16256" t="str">
            <v>PC</v>
          </cell>
          <cell r="E16256">
            <v>4210</v>
          </cell>
          <cell r="F16256">
            <v>42443</v>
          </cell>
          <cell r="G16256">
            <v>542.44000000000005</v>
          </cell>
          <cell r="H16256">
            <v>0</v>
          </cell>
          <cell r="I16256" t="str">
            <v>150,00</v>
          </cell>
          <cell r="J16256" t="str">
            <v>5480002559</v>
          </cell>
        </row>
        <row r="16257">
          <cell r="A16257" t="str">
            <v>5480002560</v>
          </cell>
          <cell r="B16257" t="str">
            <v>ÖLFLEX CONNECT BL 6FX5002-2CG00 7,5m</v>
          </cell>
          <cell r="C16257" t="str">
            <v>A27 0000 128000V00</v>
          </cell>
          <cell r="D16257" t="str">
            <v>PC</v>
          </cell>
          <cell r="E16257">
            <v>4270</v>
          </cell>
          <cell r="F16257">
            <v>42443</v>
          </cell>
          <cell r="G16257">
            <v>580.64</v>
          </cell>
          <cell r="H16257">
            <v>0</v>
          </cell>
          <cell r="I16257" t="str">
            <v>150,00</v>
          </cell>
          <cell r="J16257" t="str">
            <v>5480002560</v>
          </cell>
        </row>
        <row r="16258">
          <cell r="A16258" t="str">
            <v>5480002561</v>
          </cell>
          <cell r="B16258" t="str">
            <v>ÖLFLEX CONNECT BL 6FX5002-2CG00 8m</v>
          </cell>
          <cell r="C16258" t="str">
            <v>A27 0000 128000V00</v>
          </cell>
          <cell r="D16258" t="str">
            <v>PC</v>
          </cell>
          <cell r="E16258">
            <v>4330</v>
          </cell>
          <cell r="F16258">
            <v>42443</v>
          </cell>
          <cell r="G16258">
            <v>618.84</v>
          </cell>
          <cell r="H16258">
            <v>0</v>
          </cell>
          <cell r="I16258" t="str">
            <v>150,00</v>
          </cell>
          <cell r="J16258" t="str">
            <v>5480002561</v>
          </cell>
        </row>
        <row r="16259">
          <cell r="A16259" t="str">
            <v>5480002562</v>
          </cell>
          <cell r="B16259" t="str">
            <v>ÖLFLEX CONNECT BL 6FX5002-2CG00 8,5m</v>
          </cell>
          <cell r="C16259" t="str">
            <v>A27 0000 128000V00</v>
          </cell>
          <cell r="D16259" t="str">
            <v>PC</v>
          </cell>
          <cell r="E16259">
            <v>4380</v>
          </cell>
          <cell r="F16259">
            <v>42443</v>
          </cell>
          <cell r="G16259">
            <v>657.04</v>
          </cell>
          <cell r="H16259">
            <v>0</v>
          </cell>
          <cell r="I16259" t="str">
            <v>150,00</v>
          </cell>
          <cell r="J16259" t="str">
            <v>5480002562</v>
          </cell>
        </row>
        <row r="16260">
          <cell r="A16260" t="str">
            <v>5480002563</v>
          </cell>
          <cell r="B16260" t="str">
            <v>ÖLFLEX CONNECT BL 6FX5002-2CG00 9m</v>
          </cell>
          <cell r="C16260" t="str">
            <v>A27 0000 128000V00</v>
          </cell>
          <cell r="D16260" t="str">
            <v>PC</v>
          </cell>
          <cell r="E16260">
            <v>4440</v>
          </cell>
          <cell r="F16260">
            <v>42443</v>
          </cell>
          <cell r="G16260">
            <v>695.24</v>
          </cell>
          <cell r="H16260">
            <v>0</v>
          </cell>
          <cell r="I16260" t="str">
            <v>150,00</v>
          </cell>
          <cell r="J16260" t="str">
            <v>5480002563</v>
          </cell>
        </row>
        <row r="16261">
          <cell r="A16261" t="str">
            <v>5480002564</v>
          </cell>
          <cell r="B16261" t="str">
            <v>ÖLFLEX CONNECT BL 6FX5002-2CG00 9,5m</v>
          </cell>
          <cell r="C16261" t="str">
            <v>A27 0000 128000V00</v>
          </cell>
          <cell r="D16261" t="str">
            <v>PC</v>
          </cell>
          <cell r="E16261">
            <v>4500</v>
          </cell>
          <cell r="F16261">
            <v>42443</v>
          </cell>
          <cell r="G16261">
            <v>733.44</v>
          </cell>
          <cell r="H16261">
            <v>0</v>
          </cell>
          <cell r="I16261" t="str">
            <v>150,00</v>
          </cell>
          <cell r="J16261" t="str">
            <v>5480002564</v>
          </cell>
        </row>
        <row r="16262">
          <cell r="A16262" t="str">
            <v>5480002565</v>
          </cell>
          <cell r="B16262" t="str">
            <v>ÖLFLEX CONNECT BL 6FX5002-2CG00 10m</v>
          </cell>
          <cell r="C16262" t="str">
            <v>A27 0000 128000V00</v>
          </cell>
          <cell r="D16262" t="str">
            <v>PC</v>
          </cell>
          <cell r="E16262">
            <v>4550</v>
          </cell>
          <cell r="F16262">
            <v>42443</v>
          </cell>
          <cell r="G16262">
            <v>771.64</v>
          </cell>
          <cell r="H16262">
            <v>0</v>
          </cell>
          <cell r="I16262" t="str">
            <v>150,00</v>
          </cell>
          <cell r="J16262" t="str">
            <v>5480002565</v>
          </cell>
        </row>
        <row r="16263">
          <cell r="A16263" t="str">
            <v>5480002566</v>
          </cell>
          <cell r="B16263" t="str">
            <v>ÖLFLEX CONNECT BL 6FX5002-2CG00 10,5m</v>
          </cell>
          <cell r="C16263" t="str">
            <v>A27 0000 128000V00</v>
          </cell>
          <cell r="D16263" t="str">
            <v>PC</v>
          </cell>
          <cell r="E16263">
            <v>4610</v>
          </cell>
          <cell r="F16263">
            <v>42443</v>
          </cell>
          <cell r="G16263">
            <v>809.84</v>
          </cell>
          <cell r="H16263">
            <v>0</v>
          </cell>
          <cell r="I16263" t="str">
            <v>150,00</v>
          </cell>
          <cell r="J16263" t="str">
            <v>5480002566</v>
          </cell>
        </row>
        <row r="16264">
          <cell r="A16264" t="str">
            <v>5480002567</v>
          </cell>
          <cell r="B16264" t="str">
            <v>ÖLFLEX CONNECT BL 6FX5002-2CG00 11m</v>
          </cell>
          <cell r="C16264" t="str">
            <v>A27 0000 128000V00</v>
          </cell>
          <cell r="D16264" t="str">
            <v>PC</v>
          </cell>
          <cell r="E16264">
            <v>4670</v>
          </cell>
          <cell r="F16264">
            <v>42443</v>
          </cell>
          <cell r="G16264">
            <v>848.04</v>
          </cell>
          <cell r="H16264">
            <v>0</v>
          </cell>
          <cell r="I16264" t="str">
            <v>150,00</v>
          </cell>
          <cell r="J16264" t="str">
            <v>5480002567</v>
          </cell>
        </row>
        <row r="16265">
          <cell r="A16265" t="str">
            <v>5480002568</v>
          </cell>
          <cell r="B16265" t="str">
            <v>ÖLFLEX CONNECT BL 6FX5002-2CG00 11,5m</v>
          </cell>
          <cell r="C16265" t="str">
            <v>A27 0000 128000V00</v>
          </cell>
          <cell r="D16265" t="str">
            <v>PC</v>
          </cell>
          <cell r="E16265">
            <v>4720</v>
          </cell>
          <cell r="F16265">
            <v>42443</v>
          </cell>
          <cell r="G16265">
            <v>886.24</v>
          </cell>
          <cell r="H16265">
            <v>0</v>
          </cell>
          <cell r="I16265" t="str">
            <v>150,00</v>
          </cell>
          <cell r="J16265" t="str">
            <v>5480002568</v>
          </cell>
        </row>
        <row r="16266">
          <cell r="A16266" t="str">
            <v>5480002569</v>
          </cell>
          <cell r="B16266" t="str">
            <v>ÖLFLEX CONNECT BL 6FX5002-2CG00 12m</v>
          </cell>
          <cell r="C16266" t="str">
            <v>A27 0000 128000V00</v>
          </cell>
          <cell r="D16266" t="str">
            <v>PC</v>
          </cell>
          <cell r="E16266">
            <v>4780</v>
          </cell>
          <cell r="F16266">
            <v>42443</v>
          </cell>
          <cell r="G16266">
            <v>924.44</v>
          </cell>
          <cell r="H16266">
            <v>0</v>
          </cell>
          <cell r="I16266" t="str">
            <v>150,00</v>
          </cell>
          <cell r="J16266" t="str">
            <v>5480002569</v>
          </cell>
        </row>
        <row r="16267">
          <cell r="A16267" t="str">
            <v>5480002570</v>
          </cell>
          <cell r="B16267" t="str">
            <v>ÖLFLEX CONNECT BL 6FX5002-2CG00 12,5m</v>
          </cell>
          <cell r="C16267" t="str">
            <v>A27 0000 128000V00</v>
          </cell>
          <cell r="D16267" t="str">
            <v>PC</v>
          </cell>
          <cell r="E16267">
            <v>4840</v>
          </cell>
          <cell r="F16267">
            <v>42443</v>
          </cell>
          <cell r="G16267">
            <v>962.64</v>
          </cell>
          <cell r="H16267">
            <v>0</v>
          </cell>
          <cell r="I16267" t="str">
            <v>150,00</v>
          </cell>
          <cell r="J16267" t="str">
            <v>5480002570</v>
          </cell>
        </row>
        <row r="16268">
          <cell r="A16268" t="str">
            <v>5480002571</v>
          </cell>
          <cell r="B16268" t="str">
            <v>ÖLFLEX CONNECT BL 6FX5002-2CG00 13m</v>
          </cell>
          <cell r="C16268" t="str">
            <v>A27 0000 128000V00</v>
          </cell>
          <cell r="D16268" t="str">
            <v>PC</v>
          </cell>
          <cell r="E16268">
            <v>4890</v>
          </cell>
          <cell r="F16268">
            <v>42443</v>
          </cell>
          <cell r="G16268">
            <v>1000.84</v>
          </cell>
          <cell r="H16268">
            <v>0</v>
          </cell>
          <cell r="I16268" t="str">
            <v>150,00</v>
          </cell>
          <cell r="J16268" t="str">
            <v>5480002571</v>
          </cell>
        </row>
        <row r="16269">
          <cell r="A16269" t="str">
            <v>5480002572</v>
          </cell>
          <cell r="B16269" t="str">
            <v>ÖLFLEX CONNECT BL 6FX5002-2CG00 13,5m</v>
          </cell>
          <cell r="C16269" t="str">
            <v>A27 0000 128000V00</v>
          </cell>
          <cell r="D16269" t="str">
            <v>PC</v>
          </cell>
          <cell r="E16269">
            <v>4950</v>
          </cell>
          <cell r="F16269">
            <v>42443</v>
          </cell>
          <cell r="G16269">
            <v>1039.04</v>
          </cell>
          <cell r="H16269">
            <v>0</v>
          </cell>
          <cell r="I16269" t="str">
            <v>150,00</v>
          </cell>
          <cell r="J16269" t="str">
            <v>5480002572</v>
          </cell>
        </row>
        <row r="16270">
          <cell r="A16270" t="str">
            <v>5480002573</v>
          </cell>
          <cell r="B16270" t="str">
            <v>ÖLFLEX CONNECT BL 6FX5002-2CG00 14m</v>
          </cell>
          <cell r="C16270" t="str">
            <v>A27 0000 128000V00</v>
          </cell>
          <cell r="D16270" t="str">
            <v>PC</v>
          </cell>
          <cell r="E16270">
            <v>5010</v>
          </cell>
          <cell r="F16270">
            <v>42443</v>
          </cell>
          <cell r="G16270">
            <v>1077.24</v>
          </cell>
          <cell r="H16270">
            <v>0</v>
          </cell>
          <cell r="I16270" t="str">
            <v>150,00</v>
          </cell>
          <cell r="J16270" t="str">
            <v>5480002573</v>
          </cell>
        </row>
        <row r="16271">
          <cell r="A16271" t="str">
            <v>5480002574</v>
          </cell>
          <cell r="B16271" t="str">
            <v>ÖLFLEX CONNECT BL 6FX5002-2CG00 14,5m</v>
          </cell>
          <cell r="C16271" t="str">
            <v>A27 0000 128000V00</v>
          </cell>
          <cell r="D16271" t="str">
            <v>PC</v>
          </cell>
          <cell r="E16271">
            <v>5060</v>
          </cell>
          <cell r="F16271">
            <v>42443</v>
          </cell>
          <cell r="G16271">
            <v>1115.44</v>
          </cell>
          <cell r="H16271">
            <v>0</v>
          </cell>
          <cell r="I16271" t="str">
            <v>150,00</v>
          </cell>
          <cell r="J16271" t="str">
            <v>5480002574</v>
          </cell>
        </row>
        <row r="16272">
          <cell r="A16272" t="str">
            <v>5480002575</v>
          </cell>
          <cell r="B16272" t="str">
            <v>ÖLFLEX CONNECT BL 6FX5002-2CG00 15m</v>
          </cell>
          <cell r="C16272" t="str">
            <v>A27 0000 128000V00</v>
          </cell>
          <cell r="D16272" t="str">
            <v>PC</v>
          </cell>
          <cell r="E16272">
            <v>5120</v>
          </cell>
          <cell r="F16272">
            <v>42443</v>
          </cell>
          <cell r="G16272">
            <v>1153.6400000000001</v>
          </cell>
          <cell r="H16272">
            <v>0</v>
          </cell>
          <cell r="I16272" t="str">
            <v>150,00</v>
          </cell>
          <cell r="J16272" t="str">
            <v>5480002575</v>
          </cell>
        </row>
        <row r="16273">
          <cell r="A16273" t="str">
            <v>5480002576</v>
          </cell>
          <cell r="B16273" t="str">
            <v>ÖLFLEX CONNECT BL 6FX5002-2CH00 3m</v>
          </cell>
          <cell r="C16273" t="str">
            <v>A27 0000 128000V00</v>
          </cell>
          <cell r="D16273" t="str">
            <v>PC</v>
          </cell>
          <cell r="E16273">
            <v>3850</v>
          </cell>
          <cell r="F16273">
            <v>42443</v>
          </cell>
          <cell r="G16273">
            <v>195.3</v>
          </cell>
          <cell r="H16273">
            <v>0</v>
          </cell>
          <cell r="I16273" t="str">
            <v>150,00</v>
          </cell>
          <cell r="J16273" t="str">
            <v>5480002576</v>
          </cell>
        </row>
        <row r="16274">
          <cell r="A16274" t="str">
            <v>5480002577</v>
          </cell>
          <cell r="B16274" t="str">
            <v>ÖLFLEX CONNECT BL 6FX5002-2CH00 3,5m</v>
          </cell>
          <cell r="C16274" t="str">
            <v>A27 0000 128000V00</v>
          </cell>
          <cell r="D16274" t="str">
            <v>PC</v>
          </cell>
          <cell r="E16274">
            <v>3920</v>
          </cell>
          <cell r="F16274">
            <v>42443</v>
          </cell>
          <cell r="G16274">
            <v>226.8</v>
          </cell>
          <cell r="H16274">
            <v>0</v>
          </cell>
          <cell r="I16274" t="str">
            <v>150,00</v>
          </cell>
          <cell r="J16274" t="str">
            <v>5480002577</v>
          </cell>
        </row>
        <row r="16275">
          <cell r="A16275" t="str">
            <v>5480002578</v>
          </cell>
          <cell r="B16275" t="str">
            <v>ÖLFLEX CONNECT BL 6FX5002-2CH00 4m</v>
          </cell>
          <cell r="C16275" t="str">
            <v>A27 0000 128000V00</v>
          </cell>
          <cell r="D16275" t="str">
            <v>PC</v>
          </cell>
          <cell r="E16275">
            <v>3990</v>
          </cell>
          <cell r="F16275">
            <v>42443</v>
          </cell>
          <cell r="G16275">
            <v>258.3</v>
          </cell>
          <cell r="H16275">
            <v>0</v>
          </cell>
          <cell r="I16275" t="str">
            <v>150,00</v>
          </cell>
          <cell r="J16275" t="str">
            <v>5480002578</v>
          </cell>
        </row>
        <row r="16276">
          <cell r="A16276" t="str">
            <v>5480002579</v>
          </cell>
          <cell r="B16276" t="str">
            <v>ÖLFLEX CONNECT BL 6FX5002-2CH00 4,5m</v>
          </cell>
          <cell r="C16276" t="str">
            <v>A27 0000 128000V00</v>
          </cell>
          <cell r="D16276" t="str">
            <v>PC</v>
          </cell>
          <cell r="E16276">
            <v>4050</v>
          </cell>
          <cell r="F16276">
            <v>42443</v>
          </cell>
          <cell r="G16276">
            <v>289.8</v>
          </cell>
          <cell r="H16276">
            <v>0</v>
          </cell>
          <cell r="I16276" t="str">
            <v>150,00</v>
          </cell>
          <cell r="J16276" t="str">
            <v>5480002579</v>
          </cell>
        </row>
        <row r="16277">
          <cell r="A16277" t="str">
            <v>5480002580</v>
          </cell>
          <cell r="B16277" t="str">
            <v>ÖLFLEX CONNECT BL 6FX5002-2CH00 5m</v>
          </cell>
          <cell r="C16277" t="str">
            <v>A27 0000 128000V00</v>
          </cell>
          <cell r="D16277" t="str">
            <v>PC</v>
          </cell>
          <cell r="E16277">
            <v>4120</v>
          </cell>
          <cell r="F16277">
            <v>42443</v>
          </cell>
          <cell r="G16277">
            <v>321.3</v>
          </cell>
          <cell r="H16277">
            <v>0</v>
          </cell>
          <cell r="I16277" t="str">
            <v>150,00</v>
          </cell>
          <cell r="J16277" t="str">
            <v>5480002580</v>
          </cell>
        </row>
        <row r="16278">
          <cell r="A16278" t="str">
            <v>5480002581</v>
          </cell>
          <cell r="B16278" t="str">
            <v>ÖLFLEX CONNECT BL 6FX5002-2CH00 5,5m</v>
          </cell>
          <cell r="C16278" t="str">
            <v>A27 0000 128000V00</v>
          </cell>
          <cell r="D16278" t="str">
            <v>PC</v>
          </cell>
          <cell r="E16278">
            <v>4190</v>
          </cell>
          <cell r="F16278">
            <v>42443</v>
          </cell>
          <cell r="G16278">
            <v>352.8</v>
          </cell>
          <cell r="H16278">
            <v>0</v>
          </cell>
          <cell r="I16278" t="str">
            <v>150,00</v>
          </cell>
          <cell r="J16278" t="str">
            <v>5480002581</v>
          </cell>
        </row>
        <row r="16279">
          <cell r="A16279" t="str">
            <v>5480002582</v>
          </cell>
          <cell r="B16279" t="str">
            <v>ÖLFLEX CONNECT BL 6FX5002-2CH00 6m</v>
          </cell>
          <cell r="C16279" t="str">
            <v>A27 0000 128000V00</v>
          </cell>
          <cell r="D16279" t="str">
            <v>PC</v>
          </cell>
          <cell r="E16279">
            <v>4250</v>
          </cell>
          <cell r="F16279">
            <v>42443</v>
          </cell>
          <cell r="G16279">
            <v>384.3</v>
          </cell>
          <cell r="H16279">
            <v>0</v>
          </cell>
          <cell r="I16279" t="str">
            <v>150,00</v>
          </cell>
          <cell r="J16279" t="str">
            <v>5480002582</v>
          </cell>
        </row>
        <row r="16280">
          <cell r="A16280" t="str">
            <v>5480002583</v>
          </cell>
          <cell r="B16280" t="str">
            <v>ÖLFLEX CONNECT BL 6FX5002-2CH00 6,5m</v>
          </cell>
          <cell r="C16280" t="str">
            <v>A27 0000 128000V00</v>
          </cell>
          <cell r="D16280" t="str">
            <v>PC</v>
          </cell>
          <cell r="E16280">
            <v>4320</v>
          </cell>
          <cell r="F16280">
            <v>42443</v>
          </cell>
          <cell r="G16280">
            <v>415.8</v>
          </cell>
          <cell r="H16280">
            <v>0</v>
          </cell>
          <cell r="I16280" t="str">
            <v>150,00</v>
          </cell>
          <cell r="J16280" t="str">
            <v>5480002583</v>
          </cell>
        </row>
        <row r="16281">
          <cell r="A16281" t="str">
            <v>5480002584</v>
          </cell>
          <cell r="B16281" t="str">
            <v>ÖLFLEX CONNECT BL 6FX5002-2CH00 7m</v>
          </cell>
          <cell r="C16281" t="str">
            <v>A27 0000 128000V00</v>
          </cell>
          <cell r="D16281" t="str">
            <v>PC</v>
          </cell>
          <cell r="E16281">
            <v>4390</v>
          </cell>
          <cell r="F16281">
            <v>42443</v>
          </cell>
          <cell r="G16281">
            <v>447.3</v>
          </cell>
          <cell r="H16281">
            <v>0</v>
          </cell>
          <cell r="I16281" t="str">
            <v>150,00</v>
          </cell>
          <cell r="J16281" t="str">
            <v>5480002584</v>
          </cell>
        </row>
        <row r="16282">
          <cell r="A16282" t="str">
            <v>5480002585</v>
          </cell>
          <cell r="B16282" t="str">
            <v>ÖLFLEX CONNECT BL 6FX5002-2CH00 7,5m</v>
          </cell>
          <cell r="C16282" t="str">
            <v>A27 0000 128000V00</v>
          </cell>
          <cell r="D16282" t="str">
            <v>PC</v>
          </cell>
          <cell r="E16282">
            <v>4460</v>
          </cell>
          <cell r="F16282">
            <v>42443</v>
          </cell>
          <cell r="G16282">
            <v>478.8</v>
          </cell>
          <cell r="H16282">
            <v>0</v>
          </cell>
          <cell r="I16282" t="str">
            <v>150,00</v>
          </cell>
          <cell r="J16282" t="str">
            <v>5480002585</v>
          </cell>
        </row>
        <row r="16283">
          <cell r="A16283" t="str">
            <v>5480002586</v>
          </cell>
          <cell r="B16283" t="str">
            <v>ÖLFLEX CONNECT BL 6FX5002-2CH00 8m</v>
          </cell>
          <cell r="C16283" t="str">
            <v>A27 0000 128000V00</v>
          </cell>
          <cell r="D16283" t="str">
            <v>PC</v>
          </cell>
          <cell r="E16283">
            <v>4520</v>
          </cell>
          <cell r="F16283">
            <v>42443</v>
          </cell>
          <cell r="G16283">
            <v>510.3</v>
          </cell>
          <cell r="H16283">
            <v>0</v>
          </cell>
          <cell r="I16283" t="str">
            <v>150,00</v>
          </cell>
          <cell r="J16283" t="str">
            <v>5480002586</v>
          </cell>
        </row>
        <row r="16284">
          <cell r="A16284" t="str">
            <v>5480002587</v>
          </cell>
          <cell r="B16284" t="str">
            <v>ÖLFLEX CONNECT BL 6FX5002-2CH00 8,5m</v>
          </cell>
          <cell r="C16284" t="str">
            <v>A27 0000 128000V00</v>
          </cell>
          <cell r="D16284" t="str">
            <v>PC</v>
          </cell>
          <cell r="E16284">
            <v>4590</v>
          </cell>
          <cell r="F16284">
            <v>42443</v>
          </cell>
          <cell r="G16284">
            <v>541.79999999999995</v>
          </cell>
          <cell r="H16284">
            <v>0</v>
          </cell>
          <cell r="I16284" t="str">
            <v>150,00</v>
          </cell>
          <cell r="J16284" t="str">
            <v>5480002587</v>
          </cell>
        </row>
        <row r="16285">
          <cell r="A16285" t="str">
            <v>5480002588</v>
          </cell>
          <cell r="B16285" t="str">
            <v>ÖLFLEX CONNECT BL 6FX5002-2CH00 9m</v>
          </cell>
          <cell r="C16285" t="str">
            <v>A27 0000 128000V00</v>
          </cell>
          <cell r="D16285" t="str">
            <v>PC</v>
          </cell>
          <cell r="E16285">
            <v>4660</v>
          </cell>
          <cell r="F16285">
            <v>42443</v>
          </cell>
          <cell r="G16285">
            <v>573.29999999999995</v>
          </cell>
          <cell r="H16285">
            <v>0</v>
          </cell>
          <cell r="I16285" t="str">
            <v>150,00</v>
          </cell>
          <cell r="J16285" t="str">
            <v>5480002588</v>
          </cell>
        </row>
        <row r="16286">
          <cell r="A16286" t="str">
            <v>5480002589</v>
          </cell>
          <cell r="B16286" t="str">
            <v>ÖLFLEX CONNECT BL 6FX5002-2CH00 9,5m</v>
          </cell>
          <cell r="C16286" t="str">
            <v>A27 0000 128000V00</v>
          </cell>
          <cell r="D16286" t="str">
            <v>PC</v>
          </cell>
          <cell r="E16286">
            <v>4720</v>
          </cell>
          <cell r="F16286">
            <v>42443</v>
          </cell>
          <cell r="G16286">
            <v>604.79999999999995</v>
          </cell>
          <cell r="H16286">
            <v>0</v>
          </cell>
          <cell r="I16286" t="str">
            <v>150,00</v>
          </cell>
          <cell r="J16286" t="str">
            <v>5480002589</v>
          </cell>
        </row>
        <row r="16287">
          <cell r="A16287" t="str">
            <v>5480002590</v>
          </cell>
          <cell r="B16287" t="str">
            <v>ÖLFLEX CONNECT BL 6FX5002-2CH00 10m</v>
          </cell>
          <cell r="C16287" t="str">
            <v>A27 0000 128000V00</v>
          </cell>
          <cell r="D16287" t="str">
            <v>PC</v>
          </cell>
          <cell r="E16287">
            <v>4790</v>
          </cell>
          <cell r="F16287">
            <v>42443</v>
          </cell>
          <cell r="G16287">
            <v>636.29999999999995</v>
          </cell>
          <cell r="H16287">
            <v>0</v>
          </cell>
          <cell r="I16287" t="str">
            <v>150,00</v>
          </cell>
          <cell r="J16287" t="str">
            <v>5480002590</v>
          </cell>
        </row>
        <row r="16288">
          <cell r="A16288" t="str">
            <v>5480002591</v>
          </cell>
          <cell r="B16288" t="str">
            <v>ÖLFLEX CONNECT BL 6FX5002-2CH00 10,5m</v>
          </cell>
          <cell r="C16288" t="str">
            <v>A27 0000 128000V00</v>
          </cell>
          <cell r="D16288" t="str">
            <v>PC</v>
          </cell>
          <cell r="E16288">
            <v>4860</v>
          </cell>
          <cell r="F16288">
            <v>42443</v>
          </cell>
          <cell r="G16288">
            <v>667.8</v>
          </cell>
          <cell r="H16288">
            <v>0</v>
          </cell>
          <cell r="I16288" t="str">
            <v>150,00</v>
          </cell>
          <cell r="J16288" t="str">
            <v>5480002591</v>
          </cell>
        </row>
        <row r="16289">
          <cell r="A16289" t="str">
            <v>5480002592</v>
          </cell>
          <cell r="B16289" t="str">
            <v>ÖLFLEX CONNECT BL 6FX5002-2CH00 11m</v>
          </cell>
          <cell r="C16289" t="str">
            <v>A27 0000 128000V00</v>
          </cell>
          <cell r="D16289" t="str">
            <v>PC</v>
          </cell>
          <cell r="E16289">
            <v>4930</v>
          </cell>
          <cell r="F16289">
            <v>42443</v>
          </cell>
          <cell r="G16289">
            <v>699.3</v>
          </cell>
          <cell r="H16289">
            <v>0</v>
          </cell>
          <cell r="I16289" t="str">
            <v>150,00</v>
          </cell>
          <cell r="J16289" t="str">
            <v>5480002592</v>
          </cell>
        </row>
        <row r="16290">
          <cell r="A16290" t="str">
            <v>5480002593</v>
          </cell>
          <cell r="B16290" t="str">
            <v>ÖLFLEX CONNECT BL 6FX5002-2CH00 11,5m</v>
          </cell>
          <cell r="C16290" t="str">
            <v>A27 0000 128000V00</v>
          </cell>
          <cell r="D16290" t="str">
            <v>PC</v>
          </cell>
          <cell r="E16290">
            <v>4990</v>
          </cell>
          <cell r="F16290">
            <v>42443</v>
          </cell>
          <cell r="G16290">
            <v>730.8</v>
          </cell>
          <cell r="H16290">
            <v>0</v>
          </cell>
          <cell r="I16290" t="str">
            <v>150,00</v>
          </cell>
          <cell r="J16290" t="str">
            <v>5480002593</v>
          </cell>
        </row>
        <row r="16291">
          <cell r="A16291" t="str">
            <v>5480002594</v>
          </cell>
          <cell r="B16291" t="str">
            <v>ÖLFLEX CONNECT BL 6FX5002-2CH00 12m</v>
          </cell>
          <cell r="C16291" t="str">
            <v>A27 0000 128000V00</v>
          </cell>
          <cell r="D16291" t="str">
            <v>PC</v>
          </cell>
          <cell r="E16291">
            <v>5060</v>
          </cell>
          <cell r="F16291">
            <v>42443</v>
          </cell>
          <cell r="G16291">
            <v>762.3</v>
          </cell>
          <cell r="H16291">
            <v>0</v>
          </cell>
          <cell r="I16291" t="str">
            <v>150,00</v>
          </cell>
          <cell r="J16291" t="str">
            <v>5480002594</v>
          </cell>
        </row>
        <row r="16292">
          <cell r="A16292" t="str">
            <v>5480002595</v>
          </cell>
          <cell r="B16292" t="str">
            <v>ÖLFLEX CONNECT BL 6FX5002-2CH00 12,5m</v>
          </cell>
          <cell r="C16292" t="str">
            <v>A27 0000 128000V00</v>
          </cell>
          <cell r="D16292" t="str">
            <v>PC</v>
          </cell>
          <cell r="E16292">
            <v>5130</v>
          </cell>
          <cell r="F16292">
            <v>42443</v>
          </cell>
          <cell r="G16292">
            <v>793.8</v>
          </cell>
          <cell r="H16292">
            <v>0</v>
          </cell>
          <cell r="I16292" t="str">
            <v>150,00</v>
          </cell>
          <cell r="J16292" t="str">
            <v>5480002595</v>
          </cell>
        </row>
        <row r="16293">
          <cell r="A16293" t="str">
            <v>5480002596</v>
          </cell>
          <cell r="B16293" t="str">
            <v>ÖLFLEX CONNECT BL 6FX5002-2CH00 13m</v>
          </cell>
          <cell r="C16293" t="str">
            <v>A27 0000 128000V00</v>
          </cell>
          <cell r="D16293" t="str">
            <v>PC</v>
          </cell>
          <cell r="E16293">
            <v>5190</v>
          </cell>
          <cell r="F16293">
            <v>42443</v>
          </cell>
          <cell r="G16293">
